="D19" s="56">
        <f>SUM(E19:HQ19)</f>
        <v>2451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I19" s="277"/>
      <c r="BJ19" s="277"/>
      <c r="BK19" s="49"/>
      <c r="BL19" s="277"/>
      <c r="BM19" s="277"/>
      <c r="BN19" s="277"/>
      <c r="BO19" s="277"/>
      <c r="BP19" s="277"/>
      <c r="BQ19" s="277"/>
      <c r="BR19" s="277"/>
      <c r="BS19" s="277"/>
      <c r="BT19" s="277"/>
      <c r="BU19" s="277"/>
      <c r="BV19" s="277"/>
      <c r="BW19" s="277"/>
      <c r="BX19" s="277"/>
      <c r="BY19" s="277"/>
      <c r="BZ19" s="277"/>
      <c r="CA19" s="277"/>
      <c r="CB19" s="277"/>
      <c r="CC19" s="277"/>
      <c r="CD19" s="277"/>
      <c r="CE19" s="277"/>
      <c r="CF19" s="277"/>
      <c r="CG19" s="277"/>
      <c r="CH19" s="277"/>
      <c r="CI19" s="277"/>
      <c r="CJ19" s="277"/>
      <c r="CK19" s="277"/>
      <c r="CL19" s="277"/>
      <c r="CM19" s="277"/>
      <c r="CN19" s="277"/>
      <c r="CO19" s="277"/>
      <c r="CP19" s="277"/>
      <c r="CQ19" s="277"/>
      <c r="CR19" s="277"/>
      <c r="CS19" s="277"/>
      <c r="CT19" s="277"/>
      <c r="CU19" s="277"/>
      <c r="CV19" s="277"/>
      <c r="CW19" s="277"/>
      <c r="CX19" s="277"/>
      <c r="CY19" s="277"/>
      <c r="CZ19" s="277"/>
      <c r="DA19" s="49"/>
      <c r="DB19" s="277"/>
      <c r="DC19" s="277"/>
      <c r="DD19" s="277"/>
      <c r="DE19" s="277"/>
      <c r="DF19" s="277"/>
      <c r="DG19" s="277"/>
      <c r="DH19" s="277"/>
      <c r="DI19" s="277"/>
      <c r="DJ19" s="277"/>
      <c r="DK19" s="277"/>
      <c r="DL19" s="277"/>
      <c r="DM19" s="277"/>
      <c r="DN19" s="277"/>
      <c r="DO19" s="277"/>
      <c r="DP19" s="277"/>
      <c r="DQ19" s="277"/>
      <c r="DR19" s="277"/>
      <c r="DS19" s="277"/>
      <c r="DT19" s="277"/>
      <c r="DU19" s="277"/>
      <c r="DV19" s="277"/>
      <c r="DW19" s="277"/>
      <c r="DX19" s="277"/>
      <c r="DY19" s="277"/>
      <c r="DZ19" s="277"/>
      <c r="EA19" s="277"/>
      <c r="EB19" s="277"/>
      <c r="EC19" s="277"/>
      <c r="ED19" s="277"/>
      <c r="EE19" s="277"/>
      <c r="EF19" s="277"/>
      <c r="EG19" s="277"/>
      <c r="EH19" s="277"/>
      <c r="EI19" s="277"/>
      <c r="EJ19" s="277"/>
      <c r="EK19" s="277"/>
      <c r="EL19" s="277"/>
      <c r="EM19" s="277"/>
      <c r="EN19" s="277"/>
      <c r="EO19" s="277"/>
      <c r="EP19" s="277"/>
      <c r="EQ19" s="277"/>
      <c r="ER19" s="277"/>
      <c r="ES19" s="277"/>
      <c r="ET19" s="277"/>
      <c r="EU19" s="277"/>
      <c r="EV19" s="277"/>
      <c r="EW19" s="277"/>
      <c r="EX19" s="277"/>
      <c r="EY19" s="277"/>
      <c r="EZ19" s="277"/>
      <c r="FA19" s="277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2816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5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I20" s="277"/>
      <c r="BJ20" s="277"/>
      <c r="BK20" s="49"/>
      <c r="BL20" s="277"/>
      <c r="BM20" s="277"/>
      <c r="BN20" s="277"/>
      <c r="BO20" s="277"/>
      <c r="BP20" s="277"/>
      <c r="BQ20" s="277"/>
      <c r="BR20" s="277"/>
      <c r="BS20" s="277"/>
      <c r="BT20" s="277"/>
      <c r="BU20" s="277"/>
      <c r="BV20" s="277"/>
      <c r="BW20" s="277"/>
      <c r="BX20" s="277"/>
      <c r="BY20" s="277"/>
      <c r="BZ20" s="277"/>
      <c r="CA20" s="277"/>
      <c r="CB20" s="277"/>
      <c r="CC20" s="277"/>
      <c r="CD20" s="277"/>
      <c r="CE20" s="277"/>
      <c r="CF20" s="277"/>
      <c r="CG20" s="277"/>
      <c r="CH20" s="277"/>
      <c r="CI20" s="277"/>
      <c r="CJ20" s="277"/>
      <c r="CK20" s="277"/>
      <c r="CL20" s="277"/>
      <c r="CM20" s="277"/>
      <c r="CN20" s="277"/>
      <c r="CO20" s="277"/>
      <c r="CP20" s="277"/>
      <c r="CQ20" s="277"/>
      <c r="CR20" s="277"/>
      <c r="CS20" s="277"/>
      <c r="CT20" s="277"/>
      <c r="CU20" s="277"/>
      <c r="CV20" s="277"/>
      <c r="CW20" s="277"/>
      <c r="CX20" s="277"/>
      <c r="CY20" s="277"/>
      <c r="CZ20" s="277"/>
      <c r="DA20" s="49"/>
      <c r="DB20" s="277"/>
      <c r="DC20" s="277"/>
      <c r="DD20" s="277"/>
      <c r="DE20" s="277"/>
      <c r="DF20" s="277"/>
      <c r="DG20" s="277"/>
      <c r="DH20" s="277"/>
      <c r="DI20" s="277"/>
      <c r="DJ20" s="277"/>
      <c r="DK20" s="277"/>
      <c r="DL20" s="277"/>
      <c r="DM20" s="277"/>
      <c r="DN20" s="277"/>
      <c r="DO20" s="277"/>
      <c r="DP20" s="277"/>
      <c r="DQ20" s="277"/>
      <c r="DR20" s="277"/>
      <c r="DS20" s="277"/>
      <c r="DT20" s="277"/>
      <c r="DU20" s="277"/>
      <c r="DV20" s="277"/>
      <c r="DW20" s="277"/>
      <c r="DX20" s="277"/>
      <c r="DY20" s="277"/>
      <c r="DZ20" s="277"/>
      <c r="EA20" s="277"/>
      <c r="EB20" s="277"/>
      <c r="EC20" s="277"/>
      <c r="ED20" s="277"/>
      <c r="EE20" s="277"/>
      <c r="EF20" s="277"/>
      <c r="EG20" s="277"/>
      <c r="EH20" s="277"/>
      <c r="EI20" s="277"/>
      <c r="EJ20" s="277"/>
      <c r="EK20" s="277"/>
      <c r="EL20" s="277"/>
      <c r="EM20" s="277"/>
      <c r="EN20" s="277"/>
      <c r="EO20" s="277"/>
      <c r="EP20" s="277"/>
      <c r="EQ20" s="277"/>
      <c r="ER20" s="277"/>
      <c r="ES20" s="277"/>
      <c r="ET20" s="277"/>
      <c r="EU20" s="277"/>
      <c r="EV20" s="277"/>
      <c r="EW20" s="277"/>
      <c r="EX20" s="277"/>
      <c r="EY20" s="277"/>
      <c r="EZ20" s="277"/>
      <c r="FA20" s="277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3248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I21" s="277"/>
      <c r="BJ21" s="277"/>
      <c r="BK21" s="49"/>
      <c r="BL21" s="277"/>
      <c r="BM21" s="277"/>
      <c r="BN21" s="277"/>
      <c r="BO21" s="277"/>
      <c r="BP21" s="277"/>
      <c r="BQ21" s="277"/>
      <c r="BR21" s="277"/>
      <c r="BS21" s="277"/>
      <c r="BT21" s="277"/>
      <c r="BU21" s="277"/>
      <c r="BV21" s="277"/>
      <c r="BW21" s="277"/>
      <c r="BX21" s="277"/>
      <c r="BY21" s="277"/>
      <c r="BZ21" s="277"/>
      <c r="CA21" s="277"/>
      <c r="CB21" s="277"/>
      <c r="CC21" s="277"/>
      <c r="CD21" s="277"/>
      <c r="CE21" s="277"/>
      <c r="CF21" s="277"/>
      <c r="CG21" s="277"/>
      <c r="CH21" s="277"/>
      <c r="CI21" s="277"/>
      <c r="CJ21" s="277"/>
      <c r="CK21" s="277"/>
      <c r="CL21" s="277"/>
      <c r="CM21" s="277"/>
      <c r="CN21" s="277"/>
      <c r="CO21" s="277"/>
      <c r="CP21" s="277"/>
      <c r="CQ21" s="277"/>
      <c r="CR21" s="277"/>
      <c r="CS21" s="277"/>
      <c r="CT21" s="277"/>
      <c r="CU21" s="277"/>
      <c r="CV21" s="277"/>
      <c r="CW21" s="277"/>
      <c r="CX21" s="277"/>
      <c r="CY21" s="277"/>
      <c r="CZ21" s="277"/>
      <c r="DA21" s="49"/>
      <c r="DB21" s="277"/>
      <c r="DC21" s="277"/>
      <c r="DD21" s="277"/>
      <c r="DE21" s="277"/>
      <c r="DF21" s="277"/>
      <c r="DG21" s="277"/>
      <c r="DH21" s="277"/>
      <c r="DI21" s="277"/>
      <c r="DJ21" s="277"/>
      <c r="DK21" s="277"/>
      <c r="DL21" s="277"/>
      <c r="DM21" s="277"/>
      <c r="DN21" s="277"/>
      <c r="DO21" s="277"/>
      <c r="DP21" s="277"/>
      <c r="DQ21" s="277"/>
      <c r="DR21" s="277"/>
      <c r="DS21" s="277"/>
      <c r="DT21" s="277"/>
      <c r="DU21" s="277"/>
      <c r="DV21" s="277"/>
      <c r="DW21" s="277"/>
      <c r="DX21" s="277"/>
      <c r="DY21" s="277"/>
      <c r="DZ21" s="277"/>
      <c r="EA21" s="277"/>
      <c r="EB21" s="277"/>
      <c r="EC21" s="277"/>
      <c r="ED21" s="277"/>
      <c r="EE21" s="277"/>
      <c r="EF21" s="277"/>
      <c r="EG21" s="277"/>
      <c r="EH21" s="277"/>
      <c r="EI21" s="277"/>
      <c r="EJ21" s="277"/>
      <c r="EK21" s="277"/>
      <c r="EL21" s="277"/>
      <c r="EM21" s="277"/>
      <c r="EN21" s="277"/>
      <c r="EO21" s="277"/>
      <c r="EP21" s="277"/>
      <c r="EQ21" s="277"/>
      <c r="ER21" s="277"/>
      <c r="ES21" s="277"/>
      <c r="ET21" s="277"/>
      <c r="EU21" s="277"/>
      <c r="EV21" s="277"/>
      <c r="EW21" s="277"/>
      <c r="EX21" s="277"/>
      <c r="EY21" s="277"/>
      <c r="EZ21" s="277"/>
      <c r="FA21" s="277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3252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I22" s="277"/>
      <c r="BJ22" s="277"/>
      <c r="BK22" s="49"/>
      <c r="BL22" s="277"/>
      <c r="BM22" s="277"/>
      <c r="BN22" s="277"/>
      <c r="BO22" s="277"/>
      <c r="BP22" s="277"/>
      <c r="BQ22" s="277"/>
      <c r="BR22" s="277"/>
      <c r="BS22" s="277"/>
      <c r="BT22" s="277"/>
      <c r="BU22" s="277"/>
      <c r="BV22" s="277"/>
      <c r="BW22" s="277"/>
      <c r="BX22" s="277"/>
      <c r="BY22" s="277"/>
      <c r="BZ22" s="277"/>
      <c r="CA22" s="277"/>
      <c r="CB22" s="277"/>
      <c r="CC22" s="277"/>
      <c r="CD22" s="277"/>
      <c r="CE22" s="277"/>
      <c r="CF22" s="277"/>
      <c r="CG22" s="277"/>
      <c r="CH22" s="277"/>
      <c r="CI22" s="277"/>
      <c r="CJ22" s="277"/>
      <c r="CK22" s="277"/>
      <c r="CL22" s="277"/>
      <c r="CM22" s="277"/>
      <c r="CN22" s="277"/>
      <c r="CO22" s="277"/>
      <c r="CP22" s="277"/>
      <c r="CQ22" s="277"/>
      <c r="CR22" s="277"/>
      <c r="CS22" s="277"/>
      <c r="CT22" s="277"/>
      <c r="CU22" s="277"/>
      <c r="CV22" s="277"/>
      <c r="CW22" s="277"/>
      <c r="CX22" s="277"/>
      <c r="CY22" s="277"/>
      <c r="CZ22" s="277"/>
      <c r="DA22" s="49"/>
      <c r="DB22" s="277"/>
      <c r="DC22" s="277"/>
      <c r="DD22" s="277"/>
      <c r="DE22" s="277"/>
      <c r="DF22" s="277"/>
      <c r="DG22" s="277"/>
      <c r="DH22" s="277"/>
      <c r="DI22" s="277"/>
      <c r="DJ22" s="277"/>
      <c r="DK22" s="277"/>
      <c r="DL22" s="277"/>
      <c r="DM22" s="277"/>
      <c r="DN22" s="277"/>
      <c r="DO22" s="277"/>
      <c r="DP22" s="277"/>
      <c r="DQ22" s="277"/>
      <c r="DR22" s="277"/>
      <c r="DS22" s="277"/>
      <c r="DT22" s="277"/>
      <c r="DU22" s="277"/>
      <c r="DV22" s="277"/>
      <c r="DW22" s="277"/>
      <c r="DX22" s="277"/>
      <c r="DY22" s="277"/>
      <c r="DZ22" s="277"/>
      <c r="EA22" s="277"/>
      <c r="EB22" s="277"/>
      <c r="EC22" s="277"/>
      <c r="ED22" s="277"/>
      <c r="EE22" s="277"/>
      <c r="EF22" s="277"/>
      <c r="EG22" s="277"/>
      <c r="EH22" s="277"/>
      <c r="EI22" s="277"/>
      <c r="EJ22" s="277"/>
      <c r="EK22" s="277"/>
      <c r="EL22" s="277"/>
      <c r="EM22" s="277"/>
      <c r="EN22" s="277"/>
      <c r="EO22" s="277"/>
      <c r="EP22" s="277"/>
      <c r="EQ22" s="277"/>
      <c r="ER22" s="277"/>
      <c r="ES22" s="277"/>
      <c r="ET22" s="277"/>
      <c r="EU22" s="277"/>
      <c r="EV22" s="277"/>
      <c r="EW22" s="277"/>
      <c r="EX22" s="277"/>
      <c r="EY22" s="277"/>
      <c r="EZ22" s="277"/>
      <c r="FA22" s="277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39</v>
      </c>
      <c r="D23" s="56">
        <f>SUM(E23:HQ23)</f>
        <v>2725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I23" s="277"/>
      <c r="BJ23" s="277"/>
      <c r="BK23" s="49"/>
      <c r="BL23" s="277"/>
      <c r="BM23" s="277"/>
      <c r="BN23" s="277"/>
      <c r="BO23" s="277"/>
      <c r="BP23" s="277"/>
      <c r="BQ23" s="277"/>
      <c r="BR23" s="277"/>
      <c r="BS23" s="277"/>
      <c r="BT23" s="277"/>
      <c r="BU23" s="277"/>
      <c r="BV23" s="277"/>
      <c r="BW23" s="277"/>
      <c r="BX23" s="277"/>
      <c r="BY23" s="277"/>
      <c r="BZ23" s="277"/>
      <c r="CA23" s="277"/>
      <c r="CB23" s="277"/>
      <c r="CC23" s="277"/>
      <c r="CD23" s="277"/>
      <c r="CE23" s="277"/>
      <c r="CF23" s="277"/>
      <c r="CG23" s="277"/>
      <c r="CH23" s="277"/>
      <c r="CI23" s="277"/>
      <c r="CJ23" s="277"/>
      <c r="CK23" s="277"/>
      <c r="CL23" s="277"/>
      <c r="CM23" s="277"/>
      <c r="CN23" s="277"/>
      <c r="CO23" s="277"/>
      <c r="CP23" s="277"/>
      <c r="CQ23" s="277"/>
      <c r="CR23" s="277"/>
      <c r="CS23" s="277"/>
      <c r="CT23" s="277"/>
      <c r="CU23" s="277"/>
      <c r="CV23" s="277"/>
      <c r="CW23" s="277"/>
      <c r="CX23" s="277"/>
      <c r="CY23" s="277"/>
      <c r="CZ23" s="277"/>
      <c r="DA23" s="49"/>
      <c r="DB23" s="277"/>
      <c r="DC23" s="277"/>
      <c r="DD23" s="277"/>
      <c r="DE23" s="277"/>
      <c r="DF23" s="277"/>
      <c r="DG23" s="277"/>
      <c r="DH23" s="277"/>
      <c r="DI23" s="277"/>
      <c r="DJ23" s="277"/>
      <c r="DK23" s="277"/>
      <c r="DL23" s="277"/>
      <c r="DM23" s="277"/>
      <c r="DN23" s="277"/>
      <c r="DO23" s="277"/>
      <c r="DP23" s="277"/>
      <c r="DQ23" s="277"/>
      <c r="DR23" s="277"/>
      <c r="DS23" s="277"/>
      <c r="DT23" s="277"/>
      <c r="DU23" s="277"/>
      <c r="DV23" s="277"/>
      <c r="DW23" s="277"/>
      <c r="DX23" s="277"/>
      <c r="DY23" s="277"/>
      <c r="DZ23" s="277"/>
      <c r="EA23" s="277"/>
      <c r="EB23" s="277"/>
      <c r="EC23" s="277"/>
      <c r="ED23" s="277"/>
      <c r="EE23" s="277"/>
      <c r="EF23" s="277"/>
      <c r="EG23" s="277"/>
      <c r="EH23" s="277"/>
      <c r="EI23" s="277"/>
      <c r="EJ23" s="277"/>
      <c r="EK23" s="277"/>
      <c r="EL23" s="277"/>
      <c r="EM23" s="277"/>
      <c r="EN23" s="277"/>
      <c r="EO23" s="277"/>
      <c r="EP23" s="277"/>
      <c r="EQ23" s="277"/>
      <c r="ER23" s="277"/>
      <c r="ES23" s="277"/>
      <c r="ET23" s="277"/>
      <c r="EU23" s="277"/>
      <c r="EV23" s="277"/>
      <c r="EW23" s="277"/>
      <c r="EX23" s="277"/>
      <c r="EY23" s="277"/>
      <c r="EZ23" s="277"/>
      <c r="FA23" s="277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2666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I24" s="277"/>
      <c r="BJ24" s="277"/>
      <c r="BK24" s="49"/>
      <c r="BL24" s="277"/>
      <c r="BM24" s="277"/>
      <c r="BN24" s="277"/>
      <c r="BO24" s="277"/>
      <c r="BP24" s="277"/>
      <c r="BQ24" s="277"/>
      <c r="BR24" s="277"/>
      <c r="BS24" s="277"/>
      <c r="BT24" s="277"/>
      <c r="BU24" s="277"/>
      <c r="BV24" s="277"/>
      <c r="BW24" s="277"/>
      <c r="BX24" s="277"/>
      <c r="BY24" s="277"/>
      <c r="BZ24" s="277"/>
      <c r="CA24" s="277"/>
      <c r="CB24" s="277"/>
      <c r="CC24" s="277"/>
      <c r="CD24" s="277"/>
      <c r="CE24" s="277"/>
      <c r="CF24" s="277"/>
      <c r="CG24" s="277"/>
      <c r="CH24" s="277"/>
      <c r="CI24" s="277"/>
      <c r="CJ24" s="277"/>
      <c r="CK24" s="277"/>
      <c r="CL24" s="277"/>
      <c r="CM24" s="277"/>
      <c r="CN24" s="277"/>
      <c r="CO24" s="277"/>
      <c r="CP24" s="277"/>
      <c r="CQ24" s="277"/>
      <c r="CR24" s="277"/>
      <c r="CS24" s="277"/>
      <c r="CT24" s="277"/>
      <c r="CU24" s="277"/>
      <c r="CV24" s="277"/>
      <c r="CW24" s="277"/>
      <c r="CX24" s="277"/>
      <c r="CY24" s="277"/>
      <c r="CZ24" s="277"/>
      <c r="DA24" s="49"/>
      <c r="DB24" s="277"/>
      <c r="DC24" s="277"/>
      <c r="DD24" s="277"/>
      <c r="DE24" s="277"/>
      <c r="DF24" s="277"/>
      <c r="DG24" s="277"/>
      <c r="DH24" s="277"/>
      <c r="DI24" s="277"/>
      <c r="DJ24" s="277"/>
      <c r="DK24" s="277"/>
      <c r="DL24" s="277"/>
      <c r="DM24" s="277"/>
      <c r="DN24" s="277"/>
      <c r="DO24" s="277"/>
      <c r="DP24" s="277"/>
      <c r="DQ24" s="277"/>
      <c r="DR24" s="277"/>
      <c r="DS24" s="277"/>
      <c r="DT24" s="277"/>
      <c r="DU24" s="277"/>
      <c r="DV24" s="277"/>
      <c r="DW24" s="277"/>
      <c r="DX24" s="277"/>
      <c r="DY24" s="277"/>
      <c r="DZ24" s="277"/>
      <c r="EA24" s="277"/>
      <c r="EB24" s="277"/>
      <c r="EC24" s="277"/>
      <c r="ED24" s="277"/>
      <c r="EE24" s="277"/>
      <c r="EF24" s="277"/>
      <c r="EG24" s="277"/>
      <c r="EH24" s="277"/>
      <c r="EI24" s="277"/>
      <c r="EJ24" s="277"/>
      <c r="EK24" s="277"/>
      <c r="EL24" s="277"/>
      <c r="EM24" s="277"/>
      <c r="EN24" s="277"/>
      <c r="EO24" s="277"/>
      <c r="EP24" s="277"/>
      <c r="EQ24" s="277"/>
      <c r="ER24" s="277"/>
      <c r="ES24" s="277"/>
      <c r="ET24" s="277"/>
      <c r="EU24" s="277"/>
      <c r="EV24" s="277"/>
      <c r="EW24" s="277"/>
      <c r="EX24" s="277"/>
      <c r="EY24" s="277"/>
      <c r="EZ24" s="277"/>
      <c r="FA24" s="277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40</v>
      </c>
      <c r="D25" s="56">
        <f>SUM(E25:HQ25)</f>
        <v>2767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I25" s="277"/>
      <c r="BJ25" s="277"/>
      <c r="BK25" s="49"/>
      <c r="BL25" s="277"/>
      <c r="BM25" s="277"/>
      <c r="BN25" s="277"/>
      <c r="BO25" s="277"/>
      <c r="BP25" s="277"/>
      <c r="BQ25" s="277"/>
      <c r="BR25" s="277"/>
      <c r="BS25" s="277"/>
      <c r="BT25" s="277"/>
      <c r="BU25" s="277"/>
      <c r="BV25" s="277"/>
      <c r="BW25" s="277"/>
      <c r="BX25" s="277"/>
      <c r="BY25" s="277"/>
      <c r="BZ25" s="277"/>
      <c r="CA25" s="277"/>
      <c r="CB25" s="277"/>
      <c r="CC25" s="277"/>
      <c r="CD25" s="277"/>
      <c r="CE25" s="277"/>
      <c r="CF25" s="277"/>
      <c r="CG25" s="277"/>
      <c r="CH25" s="277"/>
      <c r="CI25" s="277"/>
      <c r="CJ25" s="277"/>
      <c r="CK25" s="277"/>
      <c r="CL25" s="277"/>
      <c r="CM25" s="277"/>
      <c r="CN25" s="277"/>
      <c r="CO25" s="277"/>
      <c r="CP25" s="277"/>
      <c r="CQ25" s="277"/>
      <c r="CR25" s="277"/>
      <c r="CS25" s="277"/>
      <c r="CT25" s="277"/>
      <c r="CU25" s="277"/>
      <c r="CV25" s="277"/>
      <c r="CW25" s="277"/>
      <c r="CX25" s="277"/>
      <c r="CY25" s="277"/>
      <c r="CZ25" s="277"/>
      <c r="DA25" s="49"/>
      <c r="DB25" s="277"/>
      <c r="DC25" s="277"/>
      <c r="DD25" s="277"/>
      <c r="DE25" s="277"/>
      <c r="DF25" s="277"/>
      <c r="DG25" s="277"/>
      <c r="DH25" s="277"/>
      <c r="DI25" s="277"/>
      <c r="DJ25" s="277"/>
      <c r="DK25" s="277"/>
      <c r="DL25" s="277"/>
      <c r="DM25" s="277"/>
      <c r="DN25" s="277"/>
      <c r="DO25" s="277"/>
      <c r="DP25" s="277"/>
      <c r="DQ25" s="277"/>
      <c r="DR25" s="277"/>
      <c r="DS25" s="277"/>
      <c r="DT25" s="277"/>
      <c r="DU25" s="277"/>
      <c r="DV25" s="277"/>
      <c r="DW25" s="277"/>
      <c r="DX25" s="277"/>
      <c r="DY25" s="277"/>
      <c r="DZ25" s="277"/>
      <c r="EA25" s="277"/>
      <c r="EB25" s="277"/>
      <c r="EC25" s="277"/>
      <c r="ED25" s="277"/>
      <c r="EE25" s="277"/>
      <c r="EF25" s="277"/>
      <c r="EG25" s="277"/>
      <c r="EH25" s="277"/>
      <c r="EI25" s="277"/>
      <c r="EJ25" s="277"/>
      <c r="EK25" s="277"/>
      <c r="EL25" s="277"/>
      <c r="EM25" s="277"/>
      <c r="EN25" s="277"/>
      <c r="EO25" s="277"/>
      <c r="EP25" s="277"/>
      <c r="EQ25" s="277"/>
      <c r="ER25" s="277"/>
      <c r="ES25" s="277"/>
      <c r="ET25" s="277"/>
      <c r="EU25" s="277"/>
      <c r="EV25" s="277"/>
      <c r="EW25" s="277"/>
      <c r="EX25" s="277"/>
      <c r="EY25" s="277"/>
      <c r="EZ25" s="277"/>
      <c r="FA25" s="277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4</v>
      </c>
      <c r="D26" s="56">
        <f>SUM(E26:HQ26)</f>
        <v>2827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5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I26" s="277"/>
      <c r="BJ26" s="277"/>
      <c r="BK26" s="49"/>
      <c r="BL26" s="277"/>
      <c r="BM26" s="277"/>
      <c r="BN26" s="277"/>
      <c r="BO26" s="277"/>
      <c r="BP26" s="277"/>
      <c r="BQ26" s="277"/>
      <c r="BR26" s="277"/>
      <c r="BS26" s="277"/>
      <c r="BT26" s="277"/>
      <c r="BU26" s="277"/>
      <c r="BV26" s="277"/>
      <c r="BW26" s="277"/>
      <c r="BX26" s="277"/>
      <c r="BY26" s="277"/>
      <c r="BZ26" s="277"/>
      <c r="CA26" s="277"/>
      <c r="CB26" s="277"/>
      <c r="CC26" s="277"/>
      <c r="CD26" s="277"/>
      <c r="CE26" s="277"/>
      <c r="CF26" s="277"/>
      <c r="CG26" s="277"/>
      <c r="CH26" s="277"/>
      <c r="CI26" s="277"/>
      <c r="CJ26" s="277"/>
      <c r="CK26" s="277"/>
      <c r="CL26" s="277"/>
      <c r="CM26" s="277"/>
      <c r="CN26" s="277"/>
      <c r="CO26" s="277"/>
      <c r="CP26" s="277"/>
      <c r="CQ26" s="277"/>
      <c r="CR26" s="277"/>
      <c r="CS26" s="277"/>
      <c r="CT26" s="277"/>
      <c r="CU26" s="277"/>
      <c r="CV26" s="277"/>
      <c r="CW26" s="277"/>
      <c r="CX26" s="277"/>
      <c r="CY26" s="277"/>
      <c r="CZ26" s="277"/>
      <c r="DA26" s="49"/>
      <c r="DB26" s="277"/>
      <c r="DC26" s="277"/>
      <c r="DD26" s="277"/>
      <c r="DE26" s="277"/>
      <c r="DF26" s="277"/>
      <c r="DG26" s="277"/>
      <c r="DH26" s="277"/>
      <c r="DI26" s="277"/>
      <c r="DJ26" s="277"/>
      <c r="DK26" s="277"/>
      <c r="DL26" s="277"/>
      <c r="DM26" s="277"/>
      <c r="DN26" s="277"/>
      <c r="DO26" s="277"/>
      <c r="DP26" s="277"/>
      <c r="DQ26" s="277"/>
      <c r="DR26" s="277"/>
      <c r="DS26" s="277"/>
      <c r="DT26" s="277"/>
      <c r="DU26" s="277"/>
      <c r="DV26" s="277"/>
      <c r="DW26" s="277"/>
      <c r="DX26" s="277"/>
      <c r="DY26" s="277"/>
      <c r="DZ26" s="277"/>
      <c r="EA26" s="277"/>
      <c r="EB26" s="277"/>
      <c r="EC26" s="277"/>
      <c r="ED26" s="277"/>
      <c r="EE26" s="277"/>
      <c r="EF26" s="277"/>
      <c r="EG26" s="277"/>
      <c r="EH26" s="277"/>
      <c r="EI26" s="277"/>
      <c r="EJ26" s="277"/>
      <c r="EK26" s="277"/>
      <c r="EL26" s="277"/>
      <c r="EM26" s="277"/>
      <c r="EN26" s="277"/>
      <c r="EO26" s="277"/>
      <c r="EP26" s="277"/>
      <c r="EQ26" s="277"/>
      <c r="ER26" s="277"/>
      <c r="ES26" s="277"/>
      <c r="ET26" s="277"/>
      <c r="EU26" s="277"/>
      <c r="EV26" s="277"/>
      <c r="EW26" s="277"/>
      <c r="EX26" s="277"/>
      <c r="EY26" s="277"/>
      <c r="EZ26" s="277"/>
      <c r="FA26" s="277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2835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I27" s="277"/>
      <c r="BJ27" s="277"/>
      <c r="BK27" s="49"/>
      <c r="BL27" s="277"/>
      <c r="BM27" s="277"/>
      <c r="BN27" s="277"/>
      <c r="BO27" s="277"/>
      <c r="BP27" s="277"/>
      <c r="BQ27" s="277"/>
      <c r="BR27" s="277"/>
      <c r="BS27" s="277"/>
      <c r="BT27" s="277"/>
      <c r="BU27" s="277"/>
      <c r="BV27" s="277"/>
      <c r="BW27" s="277"/>
      <c r="BX27" s="277"/>
      <c r="BY27" s="277"/>
      <c r="BZ27" s="277"/>
      <c r="CA27" s="277"/>
      <c r="CB27" s="277"/>
      <c r="CC27" s="277"/>
      <c r="CD27" s="277"/>
      <c r="CE27" s="277"/>
      <c r="CF27" s="277"/>
      <c r="CG27" s="277"/>
      <c r="CH27" s="277"/>
      <c r="CI27" s="277"/>
      <c r="CJ27" s="277"/>
      <c r="CK27" s="277"/>
      <c r="CL27" s="277"/>
      <c r="CM27" s="277"/>
      <c r="CN27" s="277"/>
      <c r="CO27" s="277"/>
      <c r="CP27" s="277"/>
      <c r="CQ27" s="277"/>
      <c r="CR27" s="277"/>
      <c r="CS27" s="277"/>
      <c r="CT27" s="277"/>
      <c r="CU27" s="277"/>
      <c r="CV27" s="277"/>
      <c r="CW27" s="277"/>
      <c r="CX27" s="277"/>
      <c r="CY27" s="277"/>
      <c r="CZ27" s="277"/>
      <c r="DA27" s="49"/>
      <c r="DB27" s="277"/>
      <c r="DC27" s="277"/>
      <c r="DD27" s="277"/>
      <c r="DE27" s="277"/>
      <c r="DF27" s="277"/>
      <c r="DG27" s="277"/>
      <c r="DH27" s="277"/>
      <c r="DI27" s="277"/>
      <c r="DJ27" s="277"/>
      <c r="DK27" s="277"/>
      <c r="DL27" s="277"/>
      <c r="DM27" s="277"/>
      <c r="DN27" s="277"/>
      <c r="DO27" s="277"/>
      <c r="DP27" s="277"/>
      <c r="DQ27" s="277"/>
      <c r="DR27" s="277"/>
      <c r="DS27" s="277"/>
      <c r="DT27" s="277"/>
      <c r="DU27" s="277"/>
      <c r="DV27" s="277"/>
      <c r="DW27" s="277"/>
      <c r="DX27" s="277"/>
      <c r="DY27" s="277"/>
      <c r="DZ27" s="277"/>
      <c r="EA27" s="277"/>
      <c r="EB27" s="277"/>
      <c r="EC27" s="277"/>
      <c r="ED27" s="277"/>
      <c r="EE27" s="277"/>
      <c r="EF27" s="277"/>
      <c r="EG27" s="277"/>
      <c r="EH27" s="277"/>
      <c r="EI27" s="277"/>
      <c r="EJ27" s="277"/>
      <c r="EK27" s="277"/>
      <c r="EL27" s="277"/>
      <c r="EM27" s="277"/>
      <c r="EN27" s="277"/>
      <c r="EO27" s="277"/>
      <c r="EP27" s="277"/>
      <c r="EQ27" s="277"/>
      <c r="ER27" s="277"/>
      <c r="ES27" s="277"/>
      <c r="ET27" s="277"/>
      <c r="EU27" s="277"/>
      <c r="EV27" s="277"/>
      <c r="EW27" s="277"/>
      <c r="EX27" s="277"/>
      <c r="EY27" s="277"/>
      <c r="EZ27" s="277"/>
      <c r="FA27" s="277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2408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0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I28" s="277"/>
      <c r="BJ28" s="277"/>
      <c r="BK28" s="49"/>
      <c r="BL28" s="277"/>
      <c r="BM28" s="277"/>
      <c r="BN28" s="277"/>
      <c r="BO28" s="277"/>
      <c r="BP28" s="277"/>
      <c r="BQ28" s="277"/>
      <c r="BR28" s="277"/>
      <c r="BS28" s="277"/>
      <c r="BT28" s="277"/>
      <c r="BU28" s="277"/>
      <c r="BV28" s="277"/>
      <c r="BW28" s="277"/>
      <c r="BX28" s="277"/>
      <c r="BY28" s="277"/>
      <c r="BZ28" s="277"/>
      <c r="CA28" s="277"/>
      <c r="CB28" s="277"/>
      <c r="CC28" s="277"/>
      <c r="CD28" s="277"/>
      <c r="CE28" s="277"/>
      <c r="CF28" s="277"/>
      <c r="CG28" s="277"/>
      <c r="CH28" s="277"/>
      <c r="CI28" s="277"/>
      <c r="CJ28" s="277"/>
      <c r="CK28" s="277"/>
      <c r="CL28" s="277"/>
      <c r="CM28" s="277"/>
      <c r="CN28" s="277"/>
      <c r="CO28" s="277"/>
      <c r="CP28" s="277"/>
      <c r="CQ28" s="277"/>
      <c r="CR28" s="277"/>
      <c r="CS28" s="277"/>
      <c r="CT28" s="277"/>
      <c r="CU28" s="277"/>
      <c r="CV28" s="277"/>
      <c r="CW28" s="277"/>
      <c r="CX28" s="277"/>
      <c r="CY28" s="277"/>
      <c r="CZ28" s="277"/>
      <c r="DA28" s="49"/>
      <c r="DB28" s="277"/>
      <c r="DC28" s="277"/>
      <c r="DD28" s="277"/>
      <c r="DE28" s="277"/>
      <c r="DF28" s="277"/>
      <c r="DG28" s="277"/>
      <c r="DH28" s="277"/>
      <c r="DI28" s="277"/>
      <c r="DJ28" s="277"/>
      <c r="DK28" s="277"/>
      <c r="DL28" s="277"/>
      <c r="DM28" s="277"/>
      <c r="DN28" s="277"/>
      <c r="DO28" s="277"/>
      <c r="DP28" s="277"/>
      <c r="DQ28" s="277"/>
      <c r="DR28" s="277"/>
      <c r="DS28" s="277"/>
      <c r="DT28" s="277"/>
      <c r="DU28" s="277"/>
      <c r="DV28" s="277"/>
      <c r="DW28" s="277"/>
      <c r="DX28" s="277"/>
      <c r="DY28" s="277"/>
      <c r="DZ28" s="277"/>
      <c r="EA28" s="277"/>
      <c r="EB28" s="277"/>
      <c r="EC28" s="277"/>
      <c r="ED28" s="277"/>
      <c r="EE28" s="277"/>
      <c r="EF28" s="277"/>
      <c r="EG28" s="277"/>
      <c r="EH28" s="277"/>
      <c r="EI28" s="277"/>
      <c r="EJ28" s="277"/>
      <c r="EK28" s="277"/>
      <c r="EL28" s="277"/>
      <c r="EM28" s="277"/>
      <c r="EN28" s="277"/>
      <c r="EO28" s="277"/>
      <c r="EP28" s="277"/>
      <c r="EQ28" s="277"/>
      <c r="ER28" s="277"/>
      <c r="ES28" s="277"/>
      <c r="ET28" s="277"/>
      <c r="EU28" s="277"/>
      <c r="EV28" s="277"/>
      <c r="EW28" s="277"/>
      <c r="EX28" s="277"/>
      <c r="EY28" s="277"/>
      <c r="EZ28" s="277"/>
      <c r="FA28" s="277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1670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4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I29" s="277"/>
      <c r="BJ29" s="277"/>
      <c r="BK29" s="49"/>
      <c r="BL29" s="277"/>
      <c r="BM29" s="277"/>
      <c r="BN29" s="277"/>
      <c r="BO29" s="277"/>
      <c r="BP29" s="277"/>
      <c r="BQ29" s="277"/>
      <c r="BR29" s="277"/>
      <c r="BS29" s="277"/>
      <c r="BT29" s="277"/>
      <c r="BU29" s="277"/>
      <c r="BV29" s="277"/>
      <c r="BW29" s="277"/>
      <c r="BX29" s="277"/>
      <c r="BY29" s="277"/>
      <c r="BZ29" s="277"/>
      <c r="CA29" s="277"/>
      <c r="CB29" s="277"/>
      <c r="CC29" s="277"/>
      <c r="CD29" s="277"/>
      <c r="CE29" s="277"/>
      <c r="CF29" s="277"/>
      <c r="CG29" s="277"/>
      <c r="CH29" s="277"/>
      <c r="CI29" s="277"/>
      <c r="CJ29" s="277"/>
      <c r="CK29" s="277"/>
      <c r="CL29" s="277"/>
      <c r="CM29" s="277"/>
      <c r="CN29" s="277"/>
      <c r="CO29" s="277"/>
      <c r="CP29" s="277"/>
      <c r="CQ29" s="277"/>
      <c r="CR29" s="277"/>
      <c r="CS29" s="277"/>
      <c r="CT29" s="277"/>
      <c r="CU29" s="277"/>
      <c r="CV29" s="277"/>
      <c r="CW29" s="277"/>
      <c r="CX29" s="277"/>
      <c r="CY29" s="277"/>
      <c r="CZ29" s="277"/>
      <c r="DA29" s="49"/>
      <c r="DB29" s="277"/>
      <c r="DC29" s="277"/>
      <c r="DD29" s="277"/>
      <c r="DE29" s="277"/>
      <c r="DF29" s="277"/>
      <c r="DG29" s="277"/>
      <c r="DH29" s="277"/>
      <c r="DI29" s="277"/>
      <c r="DJ29" s="277"/>
      <c r="DK29" s="277"/>
      <c r="DL29" s="277"/>
      <c r="DM29" s="277"/>
      <c r="DN29" s="277"/>
      <c r="DO29" s="277"/>
      <c r="DP29" s="277"/>
      <c r="DQ29" s="277"/>
      <c r="DR29" s="277"/>
      <c r="DS29" s="277"/>
      <c r="DT29" s="277"/>
      <c r="DU29" s="277"/>
      <c r="DV29" s="277"/>
      <c r="DW29" s="277"/>
      <c r="DX29" s="277"/>
      <c r="DY29" s="277"/>
      <c r="DZ29" s="277"/>
      <c r="EA29" s="277"/>
      <c r="EB29" s="277"/>
      <c r="EC29" s="277"/>
      <c r="ED29" s="277"/>
      <c r="EE29" s="277"/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3279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89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I30" s="277"/>
      <c r="BJ30" s="277"/>
      <c r="BK30" s="49"/>
      <c r="BL30" s="277"/>
      <c r="BM30" s="277"/>
      <c r="BN30" s="277"/>
      <c r="BO30" s="277"/>
      <c r="BP30" s="277"/>
      <c r="BQ30" s="277"/>
      <c r="BR30" s="277"/>
      <c r="BS30" s="277"/>
      <c r="BT30" s="277"/>
      <c r="BU30" s="277"/>
      <c r="BV30" s="277"/>
      <c r="BW30" s="277"/>
      <c r="BX30" s="277"/>
      <c r="BY30" s="277"/>
      <c r="BZ30" s="277"/>
      <c r="CA30" s="277"/>
      <c r="CB30" s="277"/>
      <c r="CC30" s="277"/>
      <c r="CD30" s="277"/>
      <c r="CE30" s="277"/>
      <c r="CF30" s="277"/>
      <c r="CG30" s="277"/>
      <c r="CH30" s="277"/>
      <c r="CI30" s="277"/>
      <c r="CJ30" s="277"/>
      <c r="CK30" s="277"/>
      <c r="CL30" s="277"/>
      <c r="CM30" s="277"/>
      <c r="CN30" s="277"/>
      <c r="CO30" s="277"/>
      <c r="CP30" s="277"/>
      <c r="CQ30" s="277"/>
      <c r="CR30" s="277"/>
      <c r="CS30" s="277"/>
      <c r="CT30" s="277"/>
      <c r="CU30" s="277"/>
      <c r="CV30" s="277"/>
      <c r="CW30" s="277"/>
      <c r="CX30" s="277"/>
      <c r="CY30" s="277"/>
      <c r="CZ30" s="277"/>
      <c r="DA30" s="49"/>
      <c r="DB30" s="277"/>
      <c r="DC30" s="277"/>
      <c r="DD30" s="277"/>
      <c r="DE30" s="277"/>
      <c r="DF30" s="277"/>
      <c r="DG30" s="277"/>
      <c r="DH30" s="277"/>
      <c r="DI30" s="277"/>
      <c r="DJ30" s="277"/>
      <c r="DK30" s="277"/>
      <c r="DL30" s="277"/>
      <c r="DM30" s="277"/>
      <c r="DN30" s="277"/>
      <c r="DO30" s="277"/>
      <c r="DP30" s="277"/>
      <c r="DQ30" s="277"/>
      <c r="DR30" s="277"/>
      <c r="DS30" s="277"/>
      <c r="DT30" s="277"/>
      <c r="DU30" s="277"/>
      <c r="DV30" s="277"/>
      <c r="DW30" s="277"/>
      <c r="DX30" s="277"/>
      <c r="DY30" s="277"/>
      <c r="DZ30" s="277"/>
      <c r="EA30" s="277"/>
      <c r="EB30" s="277"/>
      <c r="EC30" s="277"/>
      <c r="ED30" s="277"/>
      <c r="EE30" s="277"/>
      <c r="EF30" s="277"/>
      <c r="EG30" s="277"/>
      <c r="EH30" s="277"/>
      <c r="EI30" s="277"/>
      <c r="EJ30" s="277"/>
      <c r="EK30" s="277"/>
      <c r="EL30" s="277"/>
      <c r="EM30" s="277"/>
      <c r="EN30" s="277"/>
      <c r="EO30" s="277"/>
      <c r="EP30" s="277"/>
      <c r="EQ30" s="277"/>
      <c r="ER30" s="277"/>
      <c r="ES30" s="277"/>
      <c r="ET30" s="277"/>
      <c r="EU30" s="277"/>
      <c r="EV30" s="277"/>
      <c r="EW30" s="277"/>
      <c r="EX30" s="277"/>
      <c r="EY30" s="277"/>
      <c r="EZ30" s="277"/>
      <c r="FA30" s="277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3071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I31" s="277"/>
      <c r="BJ31" s="277"/>
      <c r="BK31" s="49"/>
      <c r="BL31" s="277"/>
      <c r="BM31" s="277"/>
      <c r="BN31" s="277"/>
      <c r="BO31" s="277"/>
      <c r="BP31" s="277"/>
      <c r="BQ31" s="277"/>
      <c r="BR31" s="277"/>
      <c r="BS31" s="277"/>
      <c r="BT31" s="277"/>
      <c r="BU31" s="277"/>
      <c r="BV31" s="277"/>
      <c r="BW31" s="277"/>
      <c r="BX31" s="277"/>
      <c r="BY31" s="277"/>
      <c r="BZ31" s="277"/>
      <c r="CA31" s="277"/>
      <c r="CB31" s="277"/>
      <c r="CC31" s="277"/>
      <c r="CD31" s="277"/>
      <c r="CE31" s="277"/>
      <c r="CF31" s="277"/>
      <c r="CG31" s="277"/>
      <c r="CH31" s="277"/>
      <c r="CI31" s="277"/>
      <c r="CJ31" s="277"/>
      <c r="CK31" s="277"/>
      <c r="CL31" s="277"/>
      <c r="CM31" s="277"/>
      <c r="CN31" s="277"/>
      <c r="CO31" s="277"/>
      <c r="CP31" s="277"/>
      <c r="CQ31" s="277"/>
      <c r="CR31" s="277"/>
      <c r="CS31" s="277"/>
      <c r="CT31" s="277"/>
      <c r="CU31" s="277"/>
      <c r="CV31" s="277"/>
      <c r="CW31" s="277"/>
      <c r="CX31" s="277"/>
      <c r="CY31" s="277"/>
      <c r="CZ31" s="277"/>
      <c r="DA31" s="49"/>
      <c r="DB31" s="277"/>
      <c r="DC31" s="277"/>
      <c r="DD31" s="277"/>
      <c r="DE31" s="277"/>
      <c r="DF31" s="277"/>
      <c r="DG31" s="277"/>
      <c r="DH31" s="277"/>
      <c r="DI31" s="277"/>
      <c r="DJ31" s="277"/>
      <c r="DK31" s="277"/>
      <c r="DL31" s="277"/>
      <c r="DM31" s="277"/>
      <c r="DN31" s="277"/>
      <c r="DO31" s="277"/>
      <c r="DP31" s="277"/>
      <c r="DQ31" s="277"/>
      <c r="DR31" s="277"/>
      <c r="DS31" s="277"/>
      <c r="DT31" s="277"/>
      <c r="DU31" s="277"/>
      <c r="DV31" s="277"/>
      <c r="DW31" s="277"/>
      <c r="DX31" s="277"/>
      <c r="DY31" s="277"/>
      <c r="DZ31" s="277"/>
      <c r="EA31" s="277"/>
      <c r="EB31" s="277"/>
      <c r="EC31" s="277"/>
      <c r="ED31" s="277"/>
      <c r="EE31" s="277"/>
      <c r="EF31" s="277"/>
      <c r="EG31" s="277"/>
      <c r="EH31" s="277"/>
      <c r="EI31" s="277"/>
      <c r="EJ31" s="277"/>
      <c r="EK31" s="277"/>
      <c r="EL31" s="277"/>
      <c r="EM31" s="277"/>
      <c r="EN31" s="277"/>
      <c r="EO31" s="277"/>
      <c r="EP31" s="277"/>
      <c r="EQ31" s="277"/>
      <c r="ER31" s="277"/>
      <c r="ES31" s="277"/>
      <c r="ET31" s="277"/>
      <c r="EU31" s="277"/>
      <c r="EV31" s="277"/>
      <c r="EW31" s="277"/>
      <c r="EX31" s="277"/>
      <c r="EY31" s="277"/>
      <c r="EZ31" s="277"/>
      <c r="FA31" s="277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2599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I32" s="277"/>
      <c r="BJ32" s="277"/>
      <c r="BK32" s="49"/>
      <c r="BL32" s="277"/>
      <c r="BM32" s="277"/>
      <c r="BN32" s="277"/>
      <c r="BO32" s="277"/>
      <c r="BP32" s="277"/>
      <c r="BQ32" s="277"/>
      <c r="BR32" s="277"/>
      <c r="BS32" s="277"/>
      <c r="BT32" s="277"/>
      <c r="BU32" s="277"/>
      <c r="BV32" s="277"/>
      <c r="BW32" s="277"/>
      <c r="BX32" s="277"/>
      <c r="BY32" s="277"/>
      <c r="BZ32" s="277"/>
      <c r="CA32" s="277"/>
      <c r="CB32" s="277"/>
      <c r="CC32" s="277"/>
      <c r="CD32" s="277"/>
      <c r="CE32" s="277"/>
      <c r="CF32" s="277"/>
      <c r="CG32" s="277"/>
      <c r="CH32" s="277"/>
      <c r="CI32" s="277"/>
      <c r="CJ32" s="277"/>
      <c r="CK32" s="277"/>
      <c r="CL32" s="277"/>
      <c r="CM32" s="277"/>
      <c r="CN32" s="277"/>
      <c r="CO32" s="277"/>
      <c r="CP32" s="277"/>
      <c r="CQ32" s="277"/>
      <c r="CR32" s="277"/>
      <c r="CS32" s="277"/>
      <c r="CT32" s="277"/>
      <c r="CU32" s="277"/>
      <c r="CV32" s="277"/>
      <c r="CW32" s="277"/>
      <c r="CX32" s="277"/>
      <c r="CY32" s="277"/>
      <c r="CZ32" s="277"/>
      <c r="DA32" s="49"/>
      <c r="DB32" s="277"/>
      <c r="DC32" s="277"/>
      <c r="DD32" s="277"/>
      <c r="DE32" s="277"/>
      <c r="DF32" s="277"/>
      <c r="DG32" s="277"/>
      <c r="DH32" s="277"/>
      <c r="DI32" s="277"/>
      <c r="DJ32" s="277"/>
      <c r="DK32" s="277"/>
      <c r="DL32" s="277"/>
      <c r="DM32" s="277"/>
      <c r="DN32" s="277"/>
      <c r="DO32" s="277"/>
      <c r="DP32" s="277"/>
      <c r="DQ32" s="277"/>
      <c r="DR32" s="277"/>
      <c r="DS32" s="277"/>
      <c r="DT32" s="277"/>
      <c r="DU32" s="277"/>
      <c r="DV32" s="277"/>
      <c r="DW32" s="277"/>
      <c r="DX32" s="277"/>
      <c r="DY32" s="277"/>
      <c r="DZ32" s="277"/>
      <c r="EA32" s="277"/>
      <c r="EB32" s="277"/>
      <c r="EC32" s="277"/>
      <c r="ED32" s="277"/>
      <c r="EE32" s="277"/>
      <c r="EF32" s="277"/>
      <c r="EG32" s="277"/>
      <c r="EH32" s="277"/>
      <c r="EI32" s="277"/>
      <c r="EJ32" s="277"/>
      <c r="EK32" s="277"/>
      <c r="EL32" s="277"/>
      <c r="EM32" s="277"/>
      <c r="EN32" s="277"/>
      <c r="EO32" s="277"/>
      <c r="EP32" s="277"/>
      <c r="EQ32" s="277"/>
      <c r="ER32" s="277"/>
      <c r="ES32" s="277"/>
      <c r="ET32" s="277"/>
      <c r="EU32" s="277"/>
      <c r="EV32" s="277"/>
      <c r="EW32" s="277"/>
      <c r="EX32" s="277"/>
      <c r="EY32" s="277"/>
      <c r="EZ32" s="277"/>
      <c r="FA32" s="277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2066</v>
      </c>
      <c r="E33" s="277">
        <v>61</v>
      </c>
      <c r="F33" s="277">
        <v>44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79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I33" s="277"/>
      <c r="BJ33" s="277"/>
      <c r="BK33" s="49"/>
      <c r="BL33" s="277"/>
      <c r="BM33" s="277"/>
      <c r="BN33" s="277"/>
      <c r="BO33" s="277"/>
      <c r="BP33" s="277"/>
      <c r="BQ33" s="277"/>
      <c r="BR33" s="277"/>
      <c r="BS33" s="277"/>
      <c r="BT33" s="277"/>
      <c r="BU33" s="277"/>
      <c r="BV33" s="277"/>
      <c r="BW33" s="277"/>
      <c r="BX33" s="277"/>
      <c r="BY33" s="277"/>
      <c r="BZ33" s="277"/>
      <c r="CA33" s="277"/>
      <c r="CB33" s="277"/>
      <c r="CC33" s="277"/>
      <c r="CD33" s="277"/>
      <c r="CE33" s="277"/>
      <c r="CF33" s="277"/>
      <c r="CG33" s="277"/>
      <c r="CH33" s="277"/>
      <c r="CI33" s="277"/>
      <c r="CJ33" s="277"/>
      <c r="CK33" s="277"/>
      <c r="CL33" s="277"/>
      <c r="CM33" s="277"/>
      <c r="CN33" s="277"/>
      <c r="CO33" s="277"/>
      <c r="CP33" s="277"/>
      <c r="CQ33" s="277"/>
      <c r="CR33" s="277"/>
      <c r="CS33" s="277"/>
      <c r="CT33" s="277"/>
      <c r="CU33" s="277"/>
      <c r="CV33" s="277"/>
      <c r="CW33" s="277"/>
      <c r="CX33" s="277"/>
      <c r="CY33" s="277"/>
      <c r="CZ33" s="277"/>
      <c r="DA33" s="49"/>
      <c r="DB33" s="277"/>
      <c r="DC33" s="277"/>
      <c r="DD33" s="277"/>
      <c r="DE33" s="277"/>
      <c r="DF33" s="277"/>
      <c r="DG33" s="277"/>
      <c r="DH33" s="277"/>
      <c r="DI33" s="277"/>
      <c r="DJ33" s="277"/>
      <c r="DK33" s="277"/>
      <c r="DL33" s="277"/>
      <c r="DM33" s="277"/>
      <c r="DN33" s="277"/>
      <c r="DO33" s="277"/>
      <c r="DP33" s="277"/>
      <c r="DQ33" s="277"/>
      <c r="DR33" s="277"/>
      <c r="DS33" s="277"/>
      <c r="DT33" s="277"/>
      <c r="DU33" s="277"/>
      <c r="DV33" s="277"/>
      <c r="DW33" s="277"/>
      <c r="DX33" s="277"/>
      <c r="DY33" s="277"/>
      <c r="DZ33" s="277"/>
      <c r="EA33" s="277"/>
      <c r="EB33" s="277"/>
      <c r="EC33" s="277"/>
      <c r="ED33" s="277"/>
      <c r="EE33" s="277"/>
      <c r="EF33" s="277"/>
      <c r="EG33" s="277"/>
      <c r="EH33" s="277"/>
      <c r="EI33" s="277"/>
      <c r="EJ33" s="277"/>
      <c r="EK33" s="277"/>
      <c r="EL33" s="277"/>
      <c r="EM33" s="277"/>
      <c r="EN33" s="277"/>
      <c r="EO33" s="277"/>
      <c r="EP33" s="277"/>
      <c r="EQ33" s="277"/>
      <c r="ER33" s="277"/>
      <c r="ES33" s="277"/>
      <c r="ET33" s="277"/>
      <c r="EU33" s="277"/>
      <c r="EV33" s="277"/>
      <c r="EW33" s="277"/>
      <c r="EX33" s="277"/>
      <c r="EY33" s="277"/>
      <c r="EZ33" s="277"/>
      <c r="FA33" s="277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20</v>
      </c>
      <c r="D34" s="56">
        <f>SUM(E34:HQ34)</f>
        <v>3145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I34" s="277"/>
      <c r="BJ34" s="277"/>
      <c r="BK34" s="49"/>
      <c r="BL34" s="277"/>
      <c r="BM34" s="277"/>
      <c r="BN34" s="277"/>
      <c r="BO34" s="277"/>
      <c r="BP34" s="277"/>
      <c r="BQ34" s="277"/>
      <c r="BR34" s="277"/>
      <c r="BS34" s="277"/>
      <c r="BT34" s="277"/>
      <c r="BU34" s="277"/>
      <c r="BV34" s="277"/>
      <c r="BW34" s="277"/>
      <c r="BX34" s="277"/>
      <c r="BY34" s="277"/>
      <c r="BZ34" s="277"/>
      <c r="CA34" s="277"/>
      <c r="CB34" s="277"/>
      <c r="CC34" s="277"/>
      <c r="CD34" s="277"/>
      <c r="CE34" s="277"/>
      <c r="CF34" s="277"/>
      <c r="CG34" s="277"/>
      <c r="CH34" s="277"/>
      <c r="CI34" s="277"/>
      <c r="CJ34" s="277"/>
      <c r="CK34" s="277"/>
      <c r="CL34" s="277"/>
      <c r="CM34" s="277"/>
      <c r="CN34" s="277"/>
      <c r="CO34" s="277"/>
      <c r="CP34" s="277"/>
      <c r="CQ34" s="277"/>
      <c r="CR34" s="277"/>
      <c r="CS34" s="277"/>
      <c r="CT34" s="277"/>
      <c r="CU34" s="277"/>
      <c r="CV34" s="277"/>
      <c r="CW34" s="277"/>
      <c r="CX34" s="277"/>
      <c r="CY34" s="277"/>
      <c r="CZ34" s="277"/>
      <c r="DA34" s="49"/>
      <c r="DB34" s="277"/>
      <c r="DC34" s="277"/>
      <c r="DD34" s="277"/>
      <c r="DE34" s="277"/>
      <c r="DF34" s="277"/>
      <c r="DG34" s="277"/>
      <c r="DH34" s="277"/>
      <c r="DI34" s="277"/>
      <c r="DJ34" s="277"/>
      <c r="DK34" s="277"/>
      <c r="DL34" s="277"/>
      <c r="DM34" s="277"/>
      <c r="DN34" s="277"/>
      <c r="DO34" s="277"/>
      <c r="DP34" s="277"/>
      <c r="DQ34" s="277"/>
      <c r="DR34" s="277"/>
      <c r="DS34" s="277"/>
      <c r="DT34" s="277"/>
      <c r="DU34" s="277"/>
      <c r="DV34" s="277"/>
      <c r="DW34" s="277"/>
      <c r="DX34" s="277"/>
      <c r="DY34" s="277"/>
      <c r="DZ34" s="277"/>
      <c r="EA34" s="277"/>
      <c r="EB34" s="277"/>
      <c r="EC34" s="277"/>
      <c r="ED34" s="277"/>
      <c r="EE34" s="277"/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41</v>
      </c>
      <c r="D35" s="56">
        <f>SUM(E35:HQ35)</f>
        <v>1794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I35" s="277"/>
      <c r="BJ35" s="277"/>
      <c r="BK35" s="49"/>
      <c r="BL35" s="277"/>
      <c r="BM35" s="277"/>
      <c r="BN35" s="277"/>
      <c r="BO35" s="277"/>
      <c r="BP35" s="277"/>
      <c r="BQ35" s="277"/>
      <c r="BR35" s="277"/>
      <c r="BS35" s="277"/>
      <c r="BT35" s="277"/>
      <c r="BU35" s="277"/>
      <c r="BV35" s="277"/>
      <c r="BW35" s="277"/>
      <c r="BX35" s="277"/>
      <c r="BY35" s="277"/>
      <c r="BZ35" s="277"/>
      <c r="CA35" s="277"/>
      <c r="CB35" s="277"/>
      <c r="CC35" s="277"/>
      <c r="CD35" s="277"/>
      <c r="CE35" s="277"/>
      <c r="CF35" s="277"/>
      <c r="CG35" s="277"/>
      <c r="CH35" s="277"/>
      <c r="CI35" s="277"/>
      <c r="CJ35" s="277"/>
      <c r="CK35" s="277"/>
      <c r="CL35" s="277"/>
      <c r="CM35" s="277"/>
      <c r="CN35" s="277"/>
      <c r="CO35" s="277"/>
      <c r="CP35" s="277"/>
      <c r="CQ35" s="277"/>
      <c r="CR35" s="277"/>
      <c r="CS35" s="277"/>
      <c r="CT35" s="277"/>
      <c r="CU35" s="277"/>
      <c r="CV35" s="277"/>
      <c r="CW35" s="277"/>
      <c r="CX35" s="277"/>
      <c r="CY35" s="277"/>
      <c r="CZ35" s="277"/>
      <c r="DA35" s="49"/>
      <c r="DB35" s="277"/>
      <c r="DC35" s="277"/>
      <c r="DD35" s="277"/>
      <c r="DE35" s="277"/>
      <c r="DF35" s="277"/>
      <c r="DG35" s="277"/>
      <c r="DH35" s="277"/>
      <c r="DI35" s="277"/>
      <c r="DJ35" s="277"/>
      <c r="DK35" s="277"/>
      <c r="DL35" s="277"/>
      <c r="DM35" s="277"/>
      <c r="DN35" s="277"/>
      <c r="DO35" s="277"/>
      <c r="DP35" s="277"/>
      <c r="DQ35" s="277"/>
      <c r="DR35" s="277"/>
      <c r="DS35" s="277"/>
      <c r="DT35" s="277"/>
      <c r="DU35" s="277"/>
      <c r="DV35" s="277"/>
      <c r="DW35" s="277"/>
      <c r="DX35" s="277"/>
      <c r="DY35" s="277"/>
      <c r="DZ35" s="277"/>
      <c r="EA35" s="277"/>
      <c r="EB35" s="277"/>
      <c r="EC35" s="277"/>
      <c r="ED35" s="277"/>
      <c r="EE35" s="277"/>
      <c r="EF35" s="277"/>
      <c r="EG35" s="277"/>
      <c r="EH35" s="277"/>
      <c r="EI35" s="277"/>
      <c r="EJ35" s="277"/>
      <c r="EK35" s="277"/>
      <c r="EL35" s="277"/>
      <c r="EM35" s="277"/>
      <c r="EN35" s="277"/>
      <c r="EO35" s="277"/>
      <c r="EP35" s="277"/>
      <c r="EQ35" s="277"/>
      <c r="ER35" s="277"/>
      <c r="ES35" s="277"/>
      <c r="ET35" s="277"/>
      <c r="EU35" s="277"/>
      <c r="EV35" s="277"/>
      <c r="EW35" s="277"/>
      <c r="EX35" s="277"/>
      <c r="EY35" s="277"/>
      <c r="EZ35" s="277"/>
      <c r="FA35" s="277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3383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I36" s="277"/>
      <c r="BJ36" s="277"/>
      <c r="BK36" s="49"/>
      <c r="BL36" s="277"/>
      <c r="BM36" s="277"/>
      <c r="BN36" s="277"/>
      <c r="BO36" s="277"/>
      <c r="BP36" s="277"/>
      <c r="BQ36" s="277"/>
      <c r="BR36" s="277"/>
      <c r="BS36" s="277"/>
      <c r="BT36" s="277"/>
      <c r="BU36" s="277"/>
      <c r="BV36" s="277"/>
      <c r="BW36" s="277"/>
      <c r="BX36" s="277"/>
      <c r="BY36" s="277"/>
      <c r="BZ36" s="277"/>
      <c r="CA36" s="277"/>
      <c r="CB36" s="277"/>
      <c r="CC36" s="277"/>
      <c r="CD36" s="277"/>
      <c r="CE36" s="277"/>
      <c r="CF36" s="277"/>
      <c r="CG36" s="277"/>
      <c r="CH36" s="277"/>
      <c r="CI36" s="277"/>
      <c r="CJ36" s="277"/>
      <c r="CK36" s="277"/>
      <c r="CL36" s="277"/>
      <c r="CM36" s="277"/>
      <c r="CN36" s="277"/>
      <c r="CO36" s="277"/>
      <c r="CP36" s="277"/>
      <c r="CQ36" s="277"/>
      <c r="CR36" s="277"/>
      <c r="CS36" s="277"/>
      <c r="CT36" s="277"/>
      <c r="CU36" s="277"/>
      <c r="CV36" s="277"/>
      <c r="CW36" s="277"/>
      <c r="CX36" s="277"/>
      <c r="CY36" s="277"/>
      <c r="CZ36" s="277"/>
      <c r="DA36" s="49"/>
      <c r="DB36" s="277"/>
      <c r="DC36" s="277"/>
      <c r="DD36" s="277"/>
      <c r="DE36" s="277"/>
      <c r="DF36" s="277"/>
      <c r="DG36" s="277"/>
      <c r="DH36" s="277"/>
      <c r="DI36" s="277"/>
      <c r="DJ36" s="277"/>
      <c r="DK36" s="277"/>
      <c r="DL36" s="277"/>
      <c r="DM36" s="277"/>
      <c r="DN36" s="277"/>
      <c r="DO36" s="277"/>
      <c r="DP36" s="277"/>
      <c r="DQ36" s="277"/>
      <c r="DR36" s="277"/>
      <c r="DS36" s="277"/>
      <c r="DT36" s="277"/>
      <c r="DU36" s="277"/>
      <c r="DV36" s="277"/>
      <c r="DW36" s="277"/>
      <c r="DX36" s="277"/>
      <c r="DY36" s="277"/>
      <c r="DZ36" s="277"/>
      <c r="EA36" s="277"/>
      <c r="EB36" s="277"/>
      <c r="EC36" s="277"/>
      <c r="ED36" s="277"/>
      <c r="EE36" s="277"/>
      <c r="EF36" s="277"/>
      <c r="EG36" s="277"/>
      <c r="EH36" s="277"/>
      <c r="EI36" s="277"/>
      <c r="EJ36" s="277"/>
      <c r="EK36" s="277"/>
      <c r="EL36" s="277"/>
      <c r="EM36" s="277"/>
      <c r="EN36" s="277"/>
      <c r="EO36" s="277"/>
      <c r="EP36" s="277"/>
      <c r="EQ36" s="277"/>
      <c r="ER36" s="277"/>
      <c r="ES36" s="277"/>
      <c r="ET36" s="277"/>
      <c r="EU36" s="277"/>
      <c r="EV36" s="277"/>
      <c r="EW36" s="277"/>
      <c r="EX36" s="277"/>
      <c r="EY36" s="277"/>
      <c r="EZ36" s="277"/>
      <c r="FA36" s="277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2031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I37" s="277"/>
      <c r="BJ37" s="277"/>
      <c r="BK37" s="49"/>
      <c r="BL37" s="277"/>
      <c r="BM37" s="277"/>
      <c r="BN37" s="277"/>
      <c r="BO37" s="277"/>
      <c r="BP37" s="277"/>
      <c r="BQ37" s="277"/>
      <c r="BR37" s="277"/>
      <c r="BS37" s="277"/>
      <c r="BT37" s="277"/>
      <c r="BU37" s="277"/>
      <c r="BV37" s="277"/>
      <c r="BW37" s="277"/>
      <c r="BX37" s="277"/>
      <c r="BY37" s="277"/>
      <c r="BZ37" s="277"/>
      <c r="CA37" s="277"/>
      <c r="CB37" s="277"/>
      <c r="CC37" s="277"/>
      <c r="CD37" s="277"/>
      <c r="CE37" s="277"/>
      <c r="CF37" s="277"/>
      <c r="CG37" s="277"/>
      <c r="CH37" s="277"/>
      <c r="CI37" s="277"/>
      <c r="CJ37" s="277"/>
      <c r="CK37" s="277"/>
      <c r="CL37" s="277"/>
      <c r="CM37" s="277"/>
      <c r="CN37" s="277"/>
      <c r="CO37" s="277"/>
      <c r="CP37" s="277"/>
      <c r="CQ37" s="277"/>
      <c r="CR37" s="277"/>
      <c r="CS37" s="277"/>
      <c r="CT37" s="277"/>
      <c r="CU37" s="277"/>
      <c r="CV37" s="277"/>
      <c r="CW37" s="277"/>
      <c r="CX37" s="277"/>
      <c r="CY37" s="277"/>
      <c r="CZ37" s="277"/>
      <c r="DA37" s="49"/>
      <c r="DB37" s="277"/>
      <c r="DC37" s="277"/>
      <c r="DD37" s="277"/>
      <c r="DE37" s="277"/>
      <c r="DF37" s="277"/>
      <c r="DG37" s="277"/>
      <c r="DH37" s="277"/>
      <c r="DI37" s="277"/>
      <c r="DJ37" s="277"/>
      <c r="DK37" s="277"/>
      <c r="DL37" s="277"/>
      <c r="DM37" s="277"/>
      <c r="DN37" s="277"/>
      <c r="DO37" s="277"/>
      <c r="DP37" s="277"/>
      <c r="DQ37" s="277"/>
      <c r="DR37" s="277"/>
      <c r="DS37" s="277"/>
      <c r="DT37" s="277"/>
      <c r="DU37" s="277"/>
      <c r="DV37" s="277"/>
      <c r="DW37" s="277"/>
      <c r="DX37" s="277"/>
      <c r="DY37" s="277"/>
      <c r="DZ37" s="277"/>
      <c r="EA37" s="277"/>
      <c r="EB37" s="277"/>
      <c r="EC37" s="277"/>
      <c r="ED37" s="277"/>
      <c r="EE37" s="277"/>
      <c r="EF37" s="277"/>
      <c r="EG37" s="277"/>
      <c r="EH37" s="277"/>
      <c r="EI37" s="277"/>
      <c r="EJ37" s="277"/>
      <c r="EK37" s="277"/>
      <c r="EL37" s="277"/>
      <c r="EM37" s="277"/>
      <c r="EN37" s="277"/>
      <c r="EO37" s="277"/>
      <c r="EP37" s="277"/>
      <c r="EQ37" s="277"/>
      <c r="ER37" s="277"/>
      <c r="ES37" s="277"/>
      <c r="ET37" s="277"/>
      <c r="EU37" s="277"/>
      <c r="EV37" s="277"/>
      <c r="EW37" s="277"/>
      <c r="EX37" s="277"/>
      <c r="EY37" s="277"/>
      <c r="EZ37" s="277"/>
      <c r="FA37" s="277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70</v>
      </c>
      <c r="D38" s="56">
        <f>SUM(E38:HQ38)</f>
        <v>3140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I38" s="277"/>
      <c r="BJ38" s="277"/>
      <c r="BK38" s="49"/>
      <c r="BL38" s="277"/>
      <c r="BM38" s="277"/>
      <c r="BN38" s="277"/>
      <c r="BO38" s="277"/>
      <c r="BP38" s="277"/>
      <c r="BQ38" s="277"/>
      <c r="BR38" s="277"/>
      <c r="BS38" s="277"/>
      <c r="BT38" s="277"/>
      <c r="BU38" s="277"/>
      <c r="BV38" s="277"/>
      <c r="BW38" s="277"/>
      <c r="BX38" s="277"/>
      <c r="BY38" s="277"/>
      <c r="BZ38" s="277"/>
      <c r="CA38" s="277"/>
      <c r="CB38" s="277"/>
      <c r="CC38" s="277"/>
      <c r="CD38" s="277"/>
      <c r="CE38" s="277"/>
      <c r="CF38" s="277"/>
      <c r="CG38" s="277"/>
      <c r="CH38" s="277"/>
      <c r="CI38" s="277"/>
      <c r="CJ38" s="277"/>
      <c r="CK38" s="277"/>
      <c r="CL38" s="277"/>
      <c r="CM38" s="277"/>
      <c r="CN38" s="277"/>
      <c r="CO38" s="277"/>
      <c r="CP38" s="277"/>
      <c r="CQ38" s="277"/>
      <c r="CR38" s="277"/>
      <c r="CS38" s="277"/>
      <c r="CT38" s="277"/>
      <c r="CU38" s="277"/>
      <c r="CV38" s="277"/>
      <c r="CW38" s="277"/>
      <c r="CX38" s="277"/>
      <c r="CY38" s="277"/>
      <c r="CZ38" s="277"/>
      <c r="DA38" s="49"/>
      <c r="DB38" s="277"/>
      <c r="DC38" s="277"/>
      <c r="DD38" s="277"/>
      <c r="DE38" s="277"/>
      <c r="DF38" s="277"/>
      <c r="DG38" s="277"/>
      <c r="DH38" s="277"/>
      <c r="DI38" s="277"/>
      <c r="DJ38" s="277"/>
      <c r="DK38" s="277"/>
      <c r="DL38" s="277"/>
      <c r="DM38" s="277"/>
      <c r="DN38" s="277"/>
      <c r="DO38" s="277"/>
      <c r="DP38" s="277"/>
      <c r="DQ38" s="277"/>
      <c r="DR38" s="277"/>
      <c r="DS38" s="277"/>
      <c r="DT38" s="277"/>
      <c r="DU38" s="277"/>
      <c r="DV38" s="277"/>
      <c r="DW38" s="277"/>
      <c r="DX38" s="277"/>
      <c r="DY38" s="277"/>
      <c r="DZ38" s="277"/>
      <c r="EA38" s="277"/>
      <c r="EB38" s="277"/>
      <c r="EC38" s="277"/>
      <c r="ED38" s="277"/>
      <c r="EE38" s="277"/>
      <c r="EF38" s="277"/>
      <c r="EG38" s="277"/>
      <c r="EH38" s="277"/>
      <c r="EI38" s="277"/>
      <c r="EJ38" s="277"/>
      <c r="EK38" s="277"/>
      <c r="EL38" s="277"/>
      <c r="EM38" s="277"/>
      <c r="EN38" s="277"/>
      <c r="EO38" s="277"/>
      <c r="EP38" s="277"/>
      <c r="EQ38" s="277"/>
      <c r="ER38" s="277"/>
      <c r="ES38" s="277"/>
      <c r="ET38" s="277"/>
      <c r="EU38" s="277"/>
      <c r="EV38" s="277"/>
      <c r="EW38" s="277"/>
      <c r="EX38" s="277"/>
      <c r="EY38" s="277"/>
      <c r="EZ38" s="277"/>
      <c r="FA38" s="277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2827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0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I39" s="277"/>
      <c r="BJ39" s="277"/>
      <c r="BK39" s="49"/>
      <c r="BL39" s="277"/>
      <c r="BM39" s="277"/>
      <c r="BN39" s="277"/>
      <c r="BO39" s="277"/>
      <c r="BP39" s="277"/>
      <c r="BQ39" s="277"/>
      <c r="BR39" s="277"/>
      <c r="BS39" s="277"/>
      <c r="BT39" s="277"/>
      <c r="BU39" s="277"/>
      <c r="BV39" s="277"/>
      <c r="BW39" s="277"/>
      <c r="BX39" s="277"/>
      <c r="BY39" s="277"/>
      <c r="BZ39" s="277"/>
      <c r="CA39" s="277"/>
      <c r="CB39" s="277"/>
      <c r="CC39" s="277"/>
      <c r="CD39" s="277"/>
      <c r="CE39" s="277"/>
      <c r="CF39" s="277"/>
      <c r="CG39" s="277"/>
      <c r="CH39" s="277"/>
      <c r="CI39" s="277"/>
      <c r="CJ39" s="277"/>
      <c r="CK39" s="277"/>
      <c r="CL39" s="277"/>
      <c r="CM39" s="277"/>
      <c r="CN39" s="277"/>
      <c r="CO39" s="277"/>
      <c r="CP39" s="277"/>
      <c r="CQ39" s="277"/>
      <c r="CR39" s="277"/>
      <c r="CS39" s="277"/>
      <c r="CT39" s="277"/>
      <c r="CU39" s="277"/>
      <c r="CV39" s="277"/>
      <c r="CW39" s="277"/>
      <c r="CX39" s="277"/>
      <c r="CY39" s="277"/>
      <c r="CZ39" s="277"/>
      <c r="DA39" s="49"/>
      <c r="DB39" s="277"/>
      <c r="DC39" s="277"/>
      <c r="DD39" s="277"/>
      <c r="DE39" s="277"/>
      <c r="DF39" s="277"/>
      <c r="DG39" s="277"/>
      <c r="DH39" s="277"/>
      <c r="DI39" s="277"/>
      <c r="DJ39" s="277"/>
      <c r="DK39" s="277"/>
      <c r="DL39" s="277"/>
      <c r="DM39" s="277"/>
      <c r="DN39" s="277"/>
      <c r="DO39" s="277"/>
      <c r="DP39" s="277"/>
      <c r="DQ39" s="277"/>
      <c r="DR39" s="277"/>
      <c r="DS39" s="277"/>
      <c r="DT39" s="277"/>
      <c r="DU39" s="277"/>
      <c r="DV39" s="277"/>
      <c r="DW39" s="277"/>
      <c r="DX39" s="277"/>
      <c r="DY39" s="277"/>
      <c r="DZ39" s="277"/>
      <c r="EA39" s="277"/>
      <c r="EB39" s="277"/>
      <c r="EC39" s="277"/>
      <c r="ED39" s="277"/>
      <c r="EE39" s="277"/>
      <c r="EF39" s="277"/>
      <c r="EG39" s="277"/>
      <c r="EH39" s="277"/>
      <c r="EI39" s="277"/>
      <c r="EJ39" s="277"/>
      <c r="EK39" s="277"/>
      <c r="EL39" s="277"/>
      <c r="EM39" s="277"/>
      <c r="EN39" s="277"/>
      <c r="EO39" s="277"/>
      <c r="EP39" s="277"/>
      <c r="EQ39" s="277"/>
      <c r="ER39" s="277"/>
      <c r="ES39" s="277"/>
      <c r="ET39" s="277"/>
      <c r="EU39" s="277"/>
      <c r="EV39" s="277"/>
      <c r="EW39" s="277"/>
      <c r="EX39" s="277"/>
      <c r="EY39" s="277"/>
      <c r="EZ39" s="277"/>
      <c r="FA39" s="277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9</v>
      </c>
      <c r="D40" s="56">
        <f>SUM(E40:HQ40)</f>
        <v>2642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I40" s="277"/>
      <c r="BJ40" s="277"/>
      <c r="BK40" s="49"/>
      <c r="BL40" s="277"/>
      <c r="BM40" s="277"/>
      <c r="BN40" s="277"/>
      <c r="BO40" s="277"/>
      <c r="BP40" s="277"/>
      <c r="BQ40" s="277"/>
      <c r="BR40" s="277"/>
      <c r="BS40" s="277"/>
      <c r="BT40" s="277"/>
      <c r="BU40" s="277"/>
      <c r="BV40" s="277"/>
      <c r="BW40" s="277"/>
      <c r="BX40" s="277"/>
      <c r="BY40" s="277"/>
      <c r="BZ40" s="277"/>
      <c r="CA40" s="277"/>
      <c r="CB40" s="277"/>
      <c r="CC40" s="277"/>
      <c r="CD40" s="277"/>
      <c r="CE40" s="277"/>
      <c r="CF40" s="277"/>
      <c r="CG40" s="277"/>
      <c r="CH40" s="277"/>
      <c r="CI40" s="277"/>
      <c r="CJ40" s="277"/>
      <c r="CK40" s="277"/>
      <c r="CL40" s="277"/>
      <c r="CM40" s="277"/>
      <c r="CN40" s="277"/>
      <c r="CO40" s="277"/>
      <c r="CP40" s="277"/>
      <c r="CQ40" s="277"/>
      <c r="CR40" s="277"/>
      <c r="CS40" s="277"/>
      <c r="CT40" s="277"/>
      <c r="CU40" s="277"/>
      <c r="CV40" s="277"/>
      <c r="CW40" s="277"/>
      <c r="CX40" s="277"/>
      <c r="CY40" s="277"/>
      <c r="CZ40" s="277"/>
      <c r="DA40" s="49"/>
      <c r="DB40" s="277"/>
      <c r="DC40" s="277"/>
      <c r="DD40" s="277"/>
      <c r="DE40" s="277"/>
      <c r="DF40" s="277"/>
      <c r="DG40" s="277"/>
      <c r="DH40" s="277"/>
      <c r="DI40" s="277"/>
      <c r="DJ40" s="277"/>
      <c r="DK40" s="277"/>
      <c r="DL40" s="277"/>
      <c r="DM40" s="277"/>
      <c r="DN40" s="277"/>
      <c r="DO40" s="277"/>
      <c r="DP40" s="277"/>
      <c r="DQ40" s="277"/>
      <c r="DR40" s="277"/>
      <c r="DS40" s="277"/>
      <c r="DT40" s="277"/>
      <c r="DU40" s="277"/>
      <c r="DV40" s="277"/>
      <c r="DW40" s="277"/>
      <c r="DX40" s="277"/>
      <c r="DY40" s="277"/>
      <c r="DZ40" s="277"/>
      <c r="EA40" s="277"/>
      <c r="EB40" s="277"/>
      <c r="EC40" s="277"/>
      <c r="ED40" s="277"/>
      <c r="EE40" s="277"/>
      <c r="EF40" s="277"/>
      <c r="EG40" s="277"/>
      <c r="EH40" s="277"/>
      <c r="EI40" s="277"/>
      <c r="EJ40" s="277"/>
      <c r="EK40" s="277"/>
      <c r="EL40" s="277"/>
      <c r="EM40" s="277"/>
      <c r="EN40" s="277"/>
      <c r="EO40" s="277"/>
      <c r="EP40" s="277"/>
      <c r="EQ40" s="277"/>
      <c r="ER40" s="277"/>
      <c r="ES40" s="277"/>
      <c r="ET40" s="277"/>
      <c r="EU40" s="277"/>
      <c r="EV40" s="277"/>
      <c r="EW40" s="277"/>
      <c r="EX40" s="277"/>
      <c r="EY40" s="277"/>
      <c r="EZ40" s="277"/>
      <c r="FA40" s="277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42</v>
      </c>
      <c r="D41" s="56">
        <f>SUM(E41:HQ41)</f>
        <v>2343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I41" s="277"/>
      <c r="BJ41" s="277"/>
      <c r="BK41" s="49"/>
      <c r="BL41" s="277"/>
      <c r="BM41" s="277"/>
      <c r="BN41" s="277"/>
      <c r="BO41" s="277"/>
      <c r="BP41" s="277"/>
      <c r="BQ41" s="277"/>
      <c r="BR41" s="277"/>
      <c r="BS41" s="277"/>
      <c r="BT41" s="277"/>
      <c r="BU41" s="277"/>
      <c r="BV41" s="277"/>
      <c r="BW41" s="277"/>
      <c r="BX41" s="277"/>
      <c r="BY41" s="277"/>
      <c r="BZ41" s="277"/>
      <c r="CA41" s="277"/>
      <c r="CB41" s="277"/>
      <c r="CC41" s="277"/>
      <c r="CD41" s="277"/>
      <c r="CE41" s="277"/>
      <c r="CF41" s="277"/>
      <c r="CG41" s="277"/>
      <c r="CH41" s="277"/>
      <c r="CI41" s="277"/>
      <c r="CJ41" s="277"/>
      <c r="CK41" s="277"/>
      <c r="CL41" s="277"/>
      <c r="CM41" s="277"/>
      <c r="CN41" s="277"/>
      <c r="CO41" s="277"/>
      <c r="CP41" s="277"/>
      <c r="CQ41" s="277"/>
      <c r="CR41" s="277"/>
      <c r="CS41" s="277"/>
      <c r="CT41" s="277"/>
      <c r="CU41" s="277"/>
      <c r="CV41" s="277"/>
      <c r="CW41" s="277"/>
      <c r="CX41" s="277"/>
      <c r="CY41" s="277"/>
      <c r="CZ41" s="277"/>
      <c r="DA41" s="49"/>
      <c r="DB41" s="277"/>
      <c r="DC41" s="277"/>
      <c r="DD41" s="277"/>
      <c r="DE41" s="277"/>
      <c r="DF41" s="277"/>
      <c r="DG41" s="277"/>
      <c r="DH41" s="277"/>
      <c r="DI41" s="277"/>
      <c r="DJ41" s="277"/>
      <c r="DK41" s="277"/>
      <c r="DL41" s="277"/>
      <c r="DM41" s="277"/>
      <c r="DN41" s="277"/>
      <c r="DO41" s="277"/>
      <c r="DP41" s="277"/>
      <c r="DQ41" s="277"/>
      <c r="DR41" s="277"/>
      <c r="DS41" s="277"/>
      <c r="DT41" s="277"/>
      <c r="DU41" s="277"/>
      <c r="DV41" s="277"/>
      <c r="DW41" s="277"/>
      <c r="DX41" s="277"/>
      <c r="DY41" s="277"/>
      <c r="DZ41" s="277"/>
      <c r="EA41" s="277"/>
      <c r="EB41" s="277"/>
      <c r="EC41" s="277"/>
      <c r="ED41" s="277"/>
      <c r="EE41" s="277"/>
      <c r="EF41" s="277"/>
      <c r="EG41" s="277"/>
      <c r="EH41" s="277"/>
      <c r="EI41" s="277"/>
      <c r="EJ41" s="277"/>
      <c r="EK41" s="277"/>
      <c r="EL41" s="277"/>
      <c r="EM41" s="277"/>
      <c r="EN41" s="277"/>
      <c r="EO41" s="277"/>
      <c r="EP41" s="277"/>
      <c r="EQ41" s="277"/>
      <c r="ER41" s="277"/>
      <c r="ES41" s="277"/>
      <c r="ET41" s="277"/>
      <c r="EU41" s="277"/>
      <c r="EV41" s="277"/>
      <c r="EW41" s="277"/>
      <c r="EX41" s="277"/>
      <c r="EY41" s="277"/>
      <c r="EZ41" s="277"/>
      <c r="FA41" s="277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2784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89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I42" s="277"/>
      <c r="BJ42" s="277"/>
      <c r="BK42" s="49"/>
      <c r="BL42" s="277"/>
      <c r="BM42" s="277"/>
      <c r="BN42" s="277"/>
      <c r="BO42" s="277"/>
      <c r="BP42" s="277"/>
      <c r="BQ42" s="277"/>
      <c r="BR42" s="277"/>
      <c r="BS42" s="277"/>
      <c r="BT42" s="277"/>
      <c r="BU42" s="277"/>
      <c r="BV42" s="277"/>
      <c r="BW42" s="277"/>
      <c r="BX42" s="277"/>
      <c r="BY42" s="277"/>
      <c r="BZ42" s="277"/>
      <c r="CA42" s="277"/>
      <c r="CB42" s="277"/>
      <c r="CC42" s="277"/>
      <c r="CD42" s="277"/>
      <c r="CE42" s="277"/>
      <c r="CF42" s="277"/>
      <c r="CG42" s="277"/>
      <c r="CH42" s="277"/>
      <c r="CI42" s="277"/>
      <c r="CJ42" s="277"/>
      <c r="CK42" s="277"/>
      <c r="CL42" s="277"/>
      <c r="CM42" s="277"/>
      <c r="CN42" s="277"/>
      <c r="CO42" s="277"/>
      <c r="CP42" s="277"/>
      <c r="CQ42" s="277"/>
      <c r="CR42" s="277"/>
      <c r="CS42" s="277"/>
      <c r="CT42" s="277"/>
      <c r="CU42" s="277"/>
      <c r="CV42" s="277"/>
      <c r="CW42" s="277"/>
      <c r="CX42" s="277"/>
      <c r="CY42" s="277"/>
      <c r="CZ42" s="277"/>
      <c r="DA42" s="49"/>
      <c r="DB42" s="277"/>
      <c r="DC42" s="277"/>
      <c r="DD42" s="277"/>
      <c r="DE42" s="277"/>
      <c r="DF42" s="277"/>
      <c r="DG42" s="277"/>
      <c r="DH42" s="277"/>
      <c r="DI42" s="277"/>
      <c r="DJ42" s="277"/>
      <c r="DK42" s="277"/>
      <c r="DL42" s="277"/>
      <c r="DM42" s="277"/>
      <c r="DN42" s="277"/>
      <c r="DO42" s="277"/>
      <c r="DP42" s="277"/>
      <c r="DQ42" s="277"/>
      <c r="DR42" s="277"/>
      <c r="DS42" s="277"/>
      <c r="DT42" s="277"/>
      <c r="DU42" s="277"/>
      <c r="DV42" s="277"/>
      <c r="DW42" s="277"/>
      <c r="DX42" s="277"/>
      <c r="DY42" s="277"/>
      <c r="DZ42" s="277"/>
      <c r="EA42" s="277"/>
      <c r="EB42" s="277"/>
      <c r="EC42" s="277"/>
      <c r="ED42" s="277"/>
      <c r="EE42" s="277"/>
      <c r="EF42" s="277"/>
      <c r="EG42" s="277"/>
      <c r="EH42" s="277"/>
      <c r="EI42" s="277"/>
      <c r="EJ42" s="277"/>
      <c r="EK42" s="277"/>
      <c r="EL42" s="277"/>
      <c r="EM42" s="277"/>
      <c r="EN42" s="277"/>
      <c r="EO42" s="277"/>
      <c r="EP42" s="277"/>
      <c r="EQ42" s="277"/>
      <c r="ER42" s="277"/>
      <c r="ES42" s="277"/>
      <c r="ET42" s="277"/>
      <c r="EU42" s="277"/>
      <c r="EV42" s="277"/>
      <c r="EW42" s="277"/>
      <c r="EX42" s="277"/>
      <c r="EY42" s="277"/>
      <c r="EZ42" s="277"/>
      <c r="FA42" s="277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43</v>
      </c>
      <c r="D43" s="56">
        <f>SUM(E43:HQ43)</f>
        <v>2378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I43" s="277"/>
      <c r="BJ43" s="277"/>
      <c r="BK43" s="49"/>
      <c r="BL43" s="277"/>
      <c r="BM43" s="277"/>
      <c r="BN43" s="277"/>
      <c r="BO43" s="277"/>
      <c r="BP43" s="277"/>
      <c r="BQ43" s="277"/>
      <c r="BR43" s="277"/>
      <c r="BS43" s="277"/>
      <c r="BT43" s="277"/>
      <c r="BU43" s="277"/>
      <c r="BV43" s="277"/>
      <c r="BW43" s="277"/>
      <c r="BX43" s="277"/>
      <c r="BY43" s="277"/>
      <c r="BZ43" s="277"/>
      <c r="CA43" s="277"/>
      <c r="CB43" s="277"/>
      <c r="CC43" s="277"/>
      <c r="CD43" s="277"/>
      <c r="CE43" s="277"/>
      <c r="CF43" s="277"/>
      <c r="CG43" s="277"/>
      <c r="CH43" s="277"/>
      <c r="CI43" s="277"/>
      <c r="CJ43" s="277"/>
      <c r="CK43" s="277"/>
      <c r="CL43" s="277"/>
      <c r="CM43" s="277"/>
      <c r="CN43" s="277"/>
      <c r="CO43" s="277"/>
      <c r="CP43" s="277"/>
      <c r="CQ43" s="277"/>
      <c r="CR43" s="277"/>
      <c r="CS43" s="277"/>
      <c r="CT43" s="277"/>
      <c r="CU43" s="277"/>
      <c r="CV43" s="277"/>
      <c r="CW43" s="277"/>
      <c r="CX43" s="277"/>
      <c r="CY43" s="277"/>
      <c r="CZ43" s="277"/>
      <c r="DA43" s="49"/>
      <c r="DB43" s="277"/>
      <c r="DC43" s="277"/>
      <c r="DD43" s="277"/>
      <c r="DE43" s="277"/>
      <c r="DF43" s="277"/>
      <c r="DG43" s="277"/>
      <c r="DH43" s="277"/>
      <c r="DI43" s="277"/>
      <c r="DJ43" s="277"/>
      <c r="DK43" s="277"/>
      <c r="DL43" s="277"/>
      <c r="DM43" s="277"/>
      <c r="DN43" s="277"/>
      <c r="DO43" s="277"/>
      <c r="DP43" s="277"/>
      <c r="DQ43" s="277"/>
      <c r="DR43" s="277"/>
      <c r="DS43" s="277"/>
      <c r="DT43" s="277"/>
      <c r="DU43" s="277"/>
      <c r="DV43" s="277"/>
      <c r="DW43" s="277"/>
      <c r="DX43" s="277"/>
      <c r="DY43" s="277"/>
      <c r="DZ43" s="277"/>
      <c r="EA43" s="277"/>
      <c r="EB43" s="277"/>
      <c r="EC43" s="277"/>
      <c r="ED43" s="277"/>
      <c r="EE43" s="277"/>
      <c r="EF43" s="277"/>
      <c r="EG43" s="277"/>
      <c r="EH43" s="277"/>
      <c r="EI43" s="277"/>
      <c r="EJ43" s="277"/>
      <c r="EK43" s="277"/>
      <c r="EL43" s="277"/>
      <c r="EM43" s="277"/>
      <c r="EN43" s="277"/>
      <c r="EO43" s="277"/>
      <c r="EP43" s="277"/>
      <c r="EQ43" s="277"/>
      <c r="ER43" s="277"/>
      <c r="ES43" s="277"/>
      <c r="ET43" s="277"/>
      <c r="EU43" s="277"/>
      <c r="EV43" s="277"/>
      <c r="EW43" s="277"/>
      <c r="EX43" s="277"/>
      <c r="EY43" s="277"/>
      <c r="EZ43" s="277"/>
      <c r="FA43" s="277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2950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I44" s="277"/>
      <c r="BJ44" s="277"/>
      <c r="BK44" s="49"/>
      <c r="BL44" s="277"/>
      <c r="BM44" s="277"/>
      <c r="BN44" s="277"/>
      <c r="BO44" s="277"/>
      <c r="BP44" s="277"/>
      <c r="BQ44" s="277"/>
      <c r="BR44" s="277"/>
      <c r="BS44" s="277"/>
      <c r="BT44" s="277"/>
      <c r="BU44" s="277"/>
      <c r="BV44" s="277"/>
      <c r="BW44" s="277"/>
      <c r="BX44" s="277"/>
      <c r="BY44" s="277"/>
      <c r="BZ44" s="277"/>
      <c r="CA44" s="277"/>
      <c r="CB44" s="277"/>
      <c r="CC44" s="277"/>
      <c r="CD44" s="277"/>
      <c r="CE44" s="277"/>
      <c r="CF44" s="277"/>
      <c r="CG44" s="277"/>
      <c r="CH44" s="277"/>
      <c r="CI44" s="277"/>
      <c r="CJ44" s="277"/>
      <c r="CK44" s="277"/>
      <c r="CL44" s="277"/>
      <c r="CM44" s="277"/>
      <c r="CN44" s="277"/>
      <c r="CO44" s="277"/>
      <c r="CP44" s="277"/>
      <c r="CQ44" s="277"/>
      <c r="CR44" s="277"/>
      <c r="CS44" s="277"/>
      <c r="CT44" s="277"/>
      <c r="CU44" s="277"/>
      <c r="CV44" s="277"/>
      <c r="CW44" s="277"/>
      <c r="CX44" s="277"/>
      <c r="CY44" s="277"/>
      <c r="CZ44" s="277"/>
      <c r="DA44" s="49"/>
      <c r="DB44" s="277"/>
      <c r="DC44" s="277"/>
      <c r="DD44" s="277"/>
      <c r="DE44" s="277"/>
      <c r="DF44" s="277"/>
      <c r="DG44" s="277"/>
      <c r="DH44" s="277"/>
      <c r="DI44" s="277"/>
      <c r="DJ44" s="277"/>
      <c r="DK44" s="277"/>
      <c r="DL44" s="277"/>
      <c r="DM44" s="277"/>
      <c r="DN44" s="277"/>
      <c r="DO44" s="277"/>
      <c r="DP44" s="277"/>
      <c r="DQ44" s="277"/>
      <c r="DR44" s="277"/>
      <c r="DS44" s="277"/>
      <c r="DT44" s="277"/>
      <c r="DU44" s="277"/>
      <c r="DV44" s="277"/>
      <c r="DW44" s="277"/>
      <c r="DX44" s="277"/>
      <c r="DY44" s="277"/>
      <c r="DZ44" s="277"/>
      <c r="EA44" s="277"/>
      <c r="EB44" s="277"/>
      <c r="EC44" s="277"/>
      <c r="ED44" s="277"/>
      <c r="EE44" s="277"/>
      <c r="EF44" s="277"/>
      <c r="EG44" s="277"/>
      <c r="EH44" s="277"/>
      <c r="EI44" s="277"/>
      <c r="EJ44" s="277"/>
      <c r="EK44" s="277"/>
      <c r="EL44" s="277"/>
      <c r="EM44" s="277"/>
      <c r="EN44" s="277"/>
      <c r="EO44" s="277"/>
      <c r="EP44" s="277"/>
      <c r="EQ44" s="277"/>
      <c r="ER44" s="277"/>
      <c r="ES44" s="277"/>
      <c r="ET44" s="277"/>
      <c r="EU44" s="277"/>
      <c r="EV44" s="277"/>
      <c r="EW44" s="277"/>
      <c r="EX44" s="277"/>
      <c r="EY44" s="277"/>
      <c r="EZ44" s="277"/>
      <c r="FA44" s="277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3021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I45" s="277"/>
      <c r="BJ45" s="277"/>
      <c r="BK45" s="49"/>
      <c r="BL45" s="277"/>
      <c r="BM45" s="277"/>
      <c r="BN45" s="277"/>
      <c r="BO45" s="277"/>
      <c r="BP45" s="277"/>
      <c r="BQ45" s="277"/>
      <c r="BR45" s="277"/>
      <c r="BS45" s="277"/>
      <c r="BT45" s="277"/>
      <c r="BU45" s="277"/>
      <c r="BV45" s="277"/>
      <c r="BW45" s="277"/>
      <c r="BX45" s="277"/>
      <c r="BY45" s="277"/>
      <c r="BZ45" s="277"/>
      <c r="CA45" s="277"/>
      <c r="CB45" s="277"/>
      <c r="CC45" s="277"/>
      <c r="CD45" s="277"/>
      <c r="CE45" s="277"/>
      <c r="CF45" s="277"/>
      <c r="CG45" s="277"/>
      <c r="CH45" s="277"/>
      <c r="CI45" s="277"/>
      <c r="CJ45" s="277"/>
      <c r="CK45" s="277"/>
      <c r="CL45" s="277"/>
      <c r="CM45" s="277"/>
      <c r="CN45" s="277"/>
      <c r="CO45" s="277"/>
      <c r="CP45" s="277"/>
      <c r="CQ45" s="277"/>
      <c r="CR45" s="277"/>
      <c r="CS45" s="277"/>
      <c r="CT45" s="277"/>
      <c r="CU45" s="277"/>
      <c r="CV45" s="277"/>
      <c r="CW45" s="277"/>
      <c r="CX45" s="277"/>
      <c r="CY45" s="277"/>
      <c r="CZ45" s="277"/>
      <c r="DA45" s="49"/>
      <c r="DB45" s="277"/>
      <c r="DC45" s="277"/>
      <c r="DD45" s="277"/>
      <c r="DE45" s="277"/>
      <c r="DF45" s="277"/>
      <c r="DG45" s="277"/>
      <c r="DH45" s="277"/>
      <c r="DI45" s="277"/>
      <c r="DJ45" s="277"/>
      <c r="DK45" s="277"/>
      <c r="DL45" s="277"/>
      <c r="DM45" s="277"/>
      <c r="DN45" s="277"/>
      <c r="DO45" s="277"/>
      <c r="DP45" s="277"/>
      <c r="DQ45" s="277"/>
      <c r="DR45" s="277"/>
      <c r="DS45" s="277"/>
      <c r="DT45" s="277"/>
      <c r="DU45" s="277"/>
      <c r="DV45" s="277"/>
      <c r="DW45" s="277"/>
      <c r="DX45" s="277"/>
      <c r="DY45" s="277"/>
      <c r="DZ45" s="277"/>
      <c r="EA45" s="277"/>
      <c r="EB45" s="277"/>
      <c r="EC45" s="277"/>
      <c r="ED45" s="277"/>
      <c r="EE45" s="277"/>
      <c r="EF45" s="277"/>
      <c r="EG45" s="277"/>
      <c r="EH45" s="277"/>
      <c r="EI45" s="277"/>
      <c r="EJ45" s="277"/>
      <c r="EK45" s="277"/>
      <c r="EL45" s="277"/>
      <c r="EM45" s="277"/>
      <c r="EN45" s="277"/>
      <c r="EO45" s="277"/>
      <c r="EP45" s="277"/>
      <c r="EQ45" s="277"/>
      <c r="ER45" s="277"/>
      <c r="ES45" s="277"/>
      <c r="ET45" s="277"/>
      <c r="EU45" s="277"/>
      <c r="EV45" s="277"/>
      <c r="EW45" s="277"/>
      <c r="EX45" s="277"/>
      <c r="EY45" s="277"/>
      <c r="EZ45" s="277"/>
      <c r="FA45" s="277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44</v>
      </c>
      <c r="D46" s="56">
        <f>SUM(E46:HQ46)</f>
        <v>3231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89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I46" s="277"/>
      <c r="BJ46" s="277"/>
      <c r="BK46" s="49"/>
      <c r="BL46" s="277"/>
      <c r="BM46" s="277"/>
      <c r="BN46" s="277"/>
      <c r="BO46" s="277"/>
      <c r="BP46" s="277"/>
      <c r="BQ46" s="277"/>
      <c r="BR46" s="277"/>
      <c r="BS46" s="277"/>
      <c r="BT46" s="277"/>
      <c r="BU46" s="277"/>
      <c r="BV46" s="277"/>
      <c r="BW46" s="277"/>
      <c r="BX46" s="277"/>
      <c r="BY46" s="277"/>
      <c r="BZ46" s="277"/>
      <c r="CA46" s="277"/>
      <c r="CB46" s="277"/>
      <c r="CC46" s="277"/>
      <c r="CD46" s="277"/>
      <c r="CE46" s="277"/>
      <c r="CF46" s="277"/>
      <c r="CG46" s="277"/>
      <c r="CH46" s="277"/>
      <c r="CI46" s="277"/>
      <c r="CJ46" s="277"/>
      <c r="CK46" s="277"/>
      <c r="CL46" s="277"/>
      <c r="CM46" s="277"/>
      <c r="CN46" s="277"/>
      <c r="CO46" s="277"/>
      <c r="CP46" s="277"/>
      <c r="CQ46" s="277"/>
      <c r="CR46" s="277"/>
      <c r="CS46" s="277"/>
      <c r="CT46" s="277"/>
      <c r="CU46" s="277"/>
      <c r="CV46" s="277"/>
      <c r="CW46" s="277"/>
      <c r="CX46" s="277"/>
      <c r="CY46" s="277"/>
      <c r="CZ46" s="277"/>
      <c r="DA46" s="49"/>
      <c r="DB46" s="277"/>
      <c r="DC46" s="277"/>
      <c r="DD46" s="277"/>
      <c r="DE46" s="277"/>
      <c r="DF46" s="277"/>
      <c r="DG46" s="277"/>
      <c r="DH46" s="277"/>
      <c r="DI46" s="277"/>
      <c r="DJ46" s="277"/>
      <c r="DK46" s="277"/>
      <c r="DL46" s="277"/>
      <c r="DM46" s="277"/>
      <c r="DN46" s="277"/>
      <c r="DO46" s="277"/>
      <c r="DP46" s="277"/>
      <c r="DQ46" s="277"/>
      <c r="DR46" s="277"/>
      <c r="DS46" s="277"/>
      <c r="DT46" s="277"/>
      <c r="DU46" s="277"/>
      <c r="DV46" s="277"/>
      <c r="DW46" s="277"/>
      <c r="DX46" s="277"/>
      <c r="DY46" s="277"/>
      <c r="DZ46" s="277"/>
      <c r="EA46" s="277"/>
      <c r="EB46" s="277"/>
      <c r="EC46" s="277"/>
      <c r="ED46" s="277"/>
      <c r="EE46" s="277"/>
      <c r="EF46" s="277"/>
      <c r="EG46" s="277"/>
      <c r="EH46" s="277"/>
      <c r="EI46" s="277"/>
      <c r="EJ46" s="277"/>
      <c r="EK46" s="277"/>
      <c r="EL46" s="277"/>
      <c r="EM46" s="277"/>
      <c r="EN46" s="277"/>
      <c r="EO46" s="277"/>
      <c r="EP46" s="277"/>
      <c r="EQ46" s="277"/>
      <c r="ER46" s="277"/>
      <c r="ES46" s="277"/>
      <c r="ET46" s="277"/>
      <c r="EU46" s="277"/>
      <c r="EV46" s="277"/>
      <c r="EW46" s="277"/>
      <c r="EX46" s="277"/>
      <c r="EY46" s="277"/>
      <c r="EZ46" s="277"/>
      <c r="FA46" s="277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2402</v>
      </c>
      <c r="E47" s="277">
        <v>0</v>
      </c>
      <c r="F47" s="277">
        <v>44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I47" s="277"/>
      <c r="BJ47" s="277"/>
      <c r="BK47" s="49"/>
      <c r="BL47" s="277"/>
      <c r="BM47" s="277"/>
      <c r="BN47" s="277"/>
      <c r="BO47" s="277"/>
      <c r="BP47" s="277"/>
      <c r="BQ47" s="277"/>
      <c r="BR47" s="277"/>
      <c r="BS47" s="277"/>
      <c r="BT47" s="277"/>
      <c r="BU47" s="277"/>
      <c r="BV47" s="277"/>
      <c r="BW47" s="277"/>
      <c r="BX47" s="277"/>
      <c r="BY47" s="277"/>
      <c r="BZ47" s="277"/>
      <c r="CA47" s="277"/>
      <c r="CB47" s="277"/>
      <c r="CC47" s="277"/>
      <c r="CD47" s="277"/>
      <c r="CE47" s="277"/>
      <c r="CF47" s="277"/>
      <c r="CG47" s="277"/>
      <c r="CH47" s="277"/>
      <c r="CI47" s="277"/>
      <c r="CJ47" s="277"/>
      <c r="CK47" s="277"/>
      <c r="CL47" s="277"/>
      <c r="CM47" s="277"/>
      <c r="CN47" s="277"/>
      <c r="CO47" s="277"/>
      <c r="CP47" s="277"/>
      <c r="CQ47" s="277"/>
      <c r="CR47" s="277"/>
      <c r="CS47" s="277"/>
      <c r="CT47" s="277"/>
      <c r="CU47" s="277"/>
      <c r="CV47" s="277"/>
      <c r="CW47" s="277"/>
      <c r="CX47" s="277"/>
      <c r="CY47" s="277"/>
      <c r="CZ47" s="277"/>
      <c r="DA47" s="49"/>
      <c r="DB47" s="277"/>
      <c r="DC47" s="277"/>
      <c r="DD47" s="277"/>
      <c r="DE47" s="277"/>
      <c r="DF47" s="277"/>
      <c r="DG47" s="277"/>
      <c r="DH47" s="277"/>
      <c r="DI47" s="277"/>
      <c r="DJ47" s="277"/>
      <c r="DK47" s="277"/>
      <c r="DL47" s="277"/>
      <c r="DM47" s="277"/>
      <c r="DN47" s="277"/>
      <c r="DO47" s="277"/>
      <c r="DP47" s="277"/>
      <c r="DQ47" s="277"/>
      <c r="DR47" s="277"/>
      <c r="DS47" s="277"/>
      <c r="DT47" s="277"/>
      <c r="DU47" s="277"/>
      <c r="DV47" s="277"/>
      <c r="DW47" s="277"/>
      <c r="DX47" s="277"/>
      <c r="DY47" s="277"/>
      <c r="DZ47" s="277"/>
      <c r="EA47" s="277"/>
      <c r="EB47" s="277"/>
      <c r="EC47" s="277"/>
      <c r="ED47" s="277"/>
      <c r="EE47" s="277"/>
      <c r="EF47" s="277"/>
      <c r="EG47" s="277"/>
      <c r="EH47" s="277"/>
      <c r="EI47" s="277"/>
      <c r="EJ47" s="277"/>
      <c r="EK47" s="277"/>
      <c r="EL47" s="277"/>
      <c r="EM47" s="277"/>
      <c r="EN47" s="277"/>
      <c r="EO47" s="277"/>
      <c r="EP47" s="277"/>
      <c r="EQ47" s="277"/>
      <c r="ER47" s="277"/>
      <c r="ES47" s="277"/>
      <c r="ET47" s="277"/>
      <c r="EU47" s="277"/>
      <c r="EV47" s="277"/>
      <c r="EW47" s="277"/>
      <c r="EX47" s="277"/>
      <c r="EY47" s="277"/>
      <c r="EZ47" s="277"/>
      <c r="FA47" s="277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2500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I48" s="277"/>
      <c r="BJ48" s="277"/>
      <c r="BK48" s="49"/>
      <c r="BL48" s="277"/>
      <c r="BM48" s="277"/>
      <c r="BN48" s="277"/>
      <c r="BO48" s="277"/>
      <c r="BP48" s="277"/>
      <c r="BQ48" s="277"/>
      <c r="BR48" s="277"/>
      <c r="BS48" s="277"/>
      <c r="BT48" s="277"/>
      <c r="BU48" s="277"/>
      <c r="BV48" s="277"/>
      <c r="BW48" s="277"/>
      <c r="BX48" s="277"/>
      <c r="BY48" s="277"/>
      <c r="BZ48" s="277"/>
      <c r="CA48" s="277"/>
      <c r="CB48" s="277"/>
      <c r="CC48" s="277"/>
      <c r="CD48" s="277"/>
      <c r="CE48" s="277"/>
      <c r="CF48" s="277"/>
      <c r="CG48" s="277"/>
      <c r="CH48" s="277"/>
      <c r="CI48" s="277"/>
      <c r="CJ48" s="277"/>
      <c r="CK48" s="277"/>
      <c r="CL48" s="277"/>
      <c r="CM48" s="277"/>
      <c r="CN48" s="277"/>
      <c r="CO48" s="277"/>
      <c r="CP48" s="277"/>
      <c r="CQ48" s="277"/>
      <c r="CR48" s="277"/>
      <c r="CS48" s="277"/>
      <c r="CT48" s="277"/>
      <c r="CU48" s="277"/>
      <c r="CV48" s="277"/>
      <c r="CW48" s="277"/>
      <c r="CX48" s="277"/>
      <c r="CY48" s="277"/>
      <c r="CZ48" s="277"/>
      <c r="DA48" s="49"/>
      <c r="DB48" s="277"/>
      <c r="DC48" s="277"/>
      <c r="DD48" s="277"/>
      <c r="DE48" s="277"/>
      <c r="DF48" s="277"/>
      <c r="DG48" s="277"/>
      <c r="DH48" s="277"/>
      <c r="DI48" s="277"/>
      <c r="DJ48" s="277"/>
      <c r="DK48" s="277"/>
      <c r="DL48" s="277"/>
      <c r="DM48" s="277"/>
      <c r="DN48" s="277"/>
      <c r="DO48" s="277"/>
      <c r="DP48" s="277"/>
      <c r="DQ48" s="277"/>
      <c r="DR48" s="277"/>
      <c r="DS48" s="277"/>
      <c r="DT48" s="277"/>
      <c r="DU48" s="277"/>
      <c r="DV48" s="277"/>
      <c r="DW48" s="277"/>
      <c r="DX48" s="277"/>
      <c r="DY48" s="277"/>
      <c r="DZ48" s="277"/>
      <c r="EA48" s="277"/>
      <c r="EB48" s="277"/>
      <c r="EC48" s="277"/>
      <c r="ED48" s="277"/>
      <c r="EE48" s="277"/>
      <c r="EF48" s="277"/>
      <c r="EG48" s="277"/>
      <c r="EH48" s="277"/>
      <c r="EI48" s="277"/>
      <c r="EJ48" s="277"/>
      <c r="EK48" s="277"/>
      <c r="EL48" s="277"/>
      <c r="EM48" s="277"/>
      <c r="EN48" s="277"/>
      <c r="EO48" s="277"/>
      <c r="EP48" s="277"/>
      <c r="EQ48" s="277"/>
      <c r="ER48" s="277"/>
      <c r="ES48" s="277"/>
      <c r="ET48" s="277"/>
      <c r="EU48" s="277"/>
      <c r="EV48" s="277"/>
      <c r="EW48" s="277"/>
      <c r="EX48" s="277"/>
      <c r="EY48" s="277"/>
      <c r="EZ48" s="277"/>
      <c r="FA48" s="277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45</v>
      </c>
      <c r="D49" s="56">
        <f>SUM(E49:HQ49)</f>
        <v>3172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1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I49" s="277"/>
      <c r="BJ49" s="277"/>
      <c r="BK49" s="49"/>
      <c r="BL49" s="277"/>
      <c r="BM49" s="277"/>
      <c r="BN49" s="277"/>
      <c r="BO49" s="277"/>
      <c r="BP49" s="277"/>
      <c r="BQ49" s="277"/>
      <c r="BR49" s="277"/>
      <c r="BS49" s="277"/>
      <c r="BT49" s="277"/>
      <c r="BU49" s="277"/>
      <c r="BV49" s="277"/>
      <c r="BW49" s="277"/>
      <c r="BX49" s="277"/>
      <c r="BY49" s="277"/>
      <c r="BZ49" s="277"/>
      <c r="CA49" s="277"/>
      <c r="CB49" s="277"/>
      <c r="CC49" s="277"/>
      <c r="CD49" s="277"/>
      <c r="CE49" s="277"/>
      <c r="CF49" s="277"/>
      <c r="CG49" s="277"/>
      <c r="CH49" s="277"/>
      <c r="CI49" s="277"/>
      <c r="CJ49" s="277"/>
      <c r="CK49" s="277"/>
      <c r="CL49" s="277"/>
      <c r="CM49" s="277"/>
      <c r="CN49" s="277"/>
      <c r="CO49" s="277"/>
      <c r="CP49" s="277"/>
      <c r="CQ49" s="277"/>
      <c r="CR49" s="277"/>
      <c r="CS49" s="277"/>
      <c r="CT49" s="277"/>
      <c r="CU49" s="277"/>
      <c r="CV49" s="277"/>
      <c r="CW49" s="277"/>
      <c r="CX49" s="277"/>
      <c r="CY49" s="277"/>
      <c r="CZ49" s="277"/>
      <c r="DA49" s="49"/>
      <c r="DB49" s="277"/>
      <c r="DC49" s="277"/>
      <c r="DD49" s="277"/>
      <c r="DE49" s="277"/>
      <c r="DF49" s="277"/>
      <c r="DG49" s="277"/>
      <c r="DH49" s="277"/>
      <c r="DI49" s="277"/>
      <c r="DJ49" s="277"/>
      <c r="DK49" s="277"/>
      <c r="DL49" s="277"/>
      <c r="DM49" s="277"/>
      <c r="DN49" s="277"/>
      <c r="DO49" s="277"/>
      <c r="DP49" s="277"/>
      <c r="DQ49" s="277"/>
      <c r="DR49" s="277"/>
      <c r="DS49" s="277"/>
      <c r="DT49" s="277"/>
      <c r="DU49" s="277"/>
      <c r="DV49" s="277"/>
      <c r="DW49" s="277"/>
      <c r="DX49" s="277"/>
      <c r="DY49" s="277"/>
      <c r="DZ49" s="277"/>
      <c r="EA49" s="277"/>
      <c r="EB49" s="277"/>
      <c r="EC49" s="277"/>
      <c r="ED49" s="277"/>
      <c r="EE49" s="277"/>
      <c r="EF49" s="277"/>
      <c r="EG49" s="277"/>
      <c r="EH49" s="277"/>
      <c r="EI49" s="277"/>
      <c r="EJ49" s="277"/>
      <c r="EK49" s="277"/>
      <c r="EL49" s="277"/>
      <c r="EM49" s="277"/>
      <c r="EN49" s="277"/>
      <c r="EO49" s="277"/>
      <c r="EP49" s="277"/>
      <c r="EQ49" s="277"/>
      <c r="ER49" s="277"/>
      <c r="ES49" s="277"/>
      <c r="ET49" s="277"/>
      <c r="EU49" s="277"/>
      <c r="EV49" s="277"/>
      <c r="EW49" s="277"/>
      <c r="EX49" s="277"/>
      <c r="EY49" s="277"/>
      <c r="EZ49" s="277"/>
      <c r="FA49" s="277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23</v>
      </c>
      <c r="D50" s="56">
        <f>SUM(E50:HQ50)</f>
        <v>3513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I50" s="277"/>
      <c r="BJ50" s="277"/>
      <c r="BK50" s="49"/>
      <c r="BL50" s="277"/>
      <c r="BM50" s="277"/>
      <c r="BN50" s="277"/>
      <c r="BO50" s="277"/>
      <c r="BP50" s="277"/>
      <c r="BQ50" s="277"/>
      <c r="BR50" s="277"/>
      <c r="BS50" s="277"/>
      <c r="BT50" s="277"/>
      <c r="BU50" s="277"/>
      <c r="BV50" s="277"/>
      <c r="BW50" s="277"/>
      <c r="BX50" s="277"/>
      <c r="BY50" s="277"/>
      <c r="BZ50" s="277"/>
      <c r="CA50" s="277"/>
      <c r="CB50" s="277"/>
      <c r="CC50" s="277"/>
      <c r="CD50" s="277"/>
      <c r="CE50" s="277"/>
      <c r="CF50" s="277"/>
      <c r="CG50" s="277"/>
      <c r="CH50" s="277"/>
      <c r="CI50" s="277"/>
      <c r="CJ50" s="277"/>
      <c r="CK50" s="277"/>
      <c r="CL50" s="277"/>
      <c r="CM50" s="277"/>
      <c r="CN50" s="277"/>
      <c r="CO50" s="277"/>
      <c r="CP50" s="277"/>
      <c r="CQ50" s="277"/>
      <c r="CR50" s="277"/>
      <c r="CS50" s="277"/>
      <c r="CT50" s="277"/>
      <c r="CU50" s="277"/>
      <c r="CV50" s="277"/>
      <c r="CW50" s="277"/>
      <c r="CX50" s="277"/>
      <c r="CY50" s="277"/>
      <c r="CZ50" s="277"/>
      <c r="DA50" s="49"/>
      <c r="DB50" s="277"/>
      <c r="DC50" s="277"/>
      <c r="DD50" s="277"/>
      <c r="DE50" s="277"/>
      <c r="DF50" s="277"/>
      <c r="DG50" s="277"/>
      <c r="DH50" s="277"/>
      <c r="DI50" s="277"/>
      <c r="DJ50" s="277"/>
      <c r="DK50" s="277"/>
      <c r="DL50" s="277"/>
      <c r="DM50" s="277"/>
      <c r="DN50" s="277"/>
      <c r="DO50" s="277"/>
      <c r="DP50" s="277"/>
      <c r="DQ50" s="277"/>
      <c r="DR50" s="277"/>
      <c r="DS50" s="277"/>
      <c r="DT50" s="277"/>
      <c r="DU50" s="277"/>
      <c r="DV50" s="277"/>
      <c r="DW50" s="277"/>
      <c r="DX50" s="277"/>
      <c r="DY50" s="277"/>
      <c r="DZ50" s="277"/>
      <c r="EA50" s="277"/>
      <c r="EB50" s="277"/>
      <c r="EC50" s="277"/>
      <c r="ED50" s="277"/>
      <c r="EE50" s="277"/>
      <c r="EF50" s="277"/>
      <c r="EG50" s="277"/>
      <c r="EH50" s="277"/>
      <c r="EI50" s="277"/>
      <c r="EJ50" s="277"/>
      <c r="EK50" s="277"/>
      <c r="EL50" s="277"/>
      <c r="EM50" s="277"/>
      <c r="EN50" s="277"/>
      <c r="EO50" s="277"/>
      <c r="EP50" s="277"/>
      <c r="EQ50" s="277"/>
      <c r="ER50" s="277"/>
      <c r="ES50" s="277"/>
      <c r="ET50" s="277"/>
      <c r="EU50" s="277"/>
      <c r="EV50" s="277"/>
      <c r="EW50" s="277"/>
      <c r="EX50" s="277"/>
      <c r="EY50" s="277"/>
      <c r="EZ50" s="277"/>
      <c r="FA50" s="277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2956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8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I51" s="277"/>
      <c r="BJ51" s="277"/>
      <c r="BK51" s="49"/>
      <c r="BL51" s="277"/>
      <c r="BM51" s="277"/>
      <c r="BN51" s="277"/>
      <c r="BO51" s="277"/>
      <c r="BP51" s="277"/>
      <c r="BQ51" s="277"/>
      <c r="BR51" s="277"/>
      <c r="BS51" s="277"/>
      <c r="BT51" s="277"/>
      <c r="BU51" s="277"/>
      <c r="BV51" s="277"/>
      <c r="BW51" s="277"/>
      <c r="BX51" s="277"/>
      <c r="BY51" s="277"/>
      <c r="BZ51" s="277"/>
      <c r="CA51" s="277"/>
      <c r="CB51" s="277"/>
      <c r="CC51" s="277"/>
      <c r="CD51" s="277"/>
      <c r="CE51" s="277"/>
      <c r="CF51" s="277"/>
      <c r="CG51" s="277"/>
      <c r="CH51" s="277"/>
      <c r="CI51" s="277"/>
      <c r="CJ51" s="277"/>
      <c r="CK51" s="277"/>
      <c r="CL51" s="277"/>
      <c r="CM51" s="277"/>
      <c r="CN51" s="277"/>
      <c r="CO51" s="277"/>
      <c r="CP51" s="277"/>
      <c r="CQ51" s="277"/>
      <c r="CR51" s="277"/>
      <c r="CS51" s="277"/>
      <c r="CT51" s="277"/>
      <c r="CU51" s="277"/>
      <c r="CV51" s="277"/>
      <c r="CW51" s="277"/>
      <c r="CX51" s="277"/>
      <c r="CY51" s="277"/>
      <c r="CZ51" s="277"/>
      <c r="DA51" s="49"/>
      <c r="DB51" s="277"/>
      <c r="DC51" s="277"/>
      <c r="DD51" s="277"/>
      <c r="DE51" s="277"/>
      <c r="DF51" s="277"/>
      <c r="DG51" s="277"/>
      <c r="DH51" s="277"/>
      <c r="DI51" s="277"/>
      <c r="DJ51" s="277"/>
      <c r="DK51" s="277"/>
      <c r="DL51" s="277"/>
      <c r="DM51" s="277"/>
      <c r="DN51" s="277"/>
      <c r="DO51" s="277"/>
      <c r="DP51" s="277"/>
      <c r="DQ51" s="277"/>
      <c r="DR51" s="277"/>
      <c r="DS51" s="277"/>
      <c r="DT51" s="277"/>
      <c r="DU51" s="277"/>
      <c r="DV51" s="277"/>
      <c r="DW51" s="277"/>
      <c r="DX51" s="277"/>
      <c r="DY51" s="277"/>
      <c r="DZ51" s="277"/>
      <c r="EA51" s="277"/>
      <c r="EB51" s="277"/>
      <c r="EC51" s="277"/>
      <c r="ED51" s="277"/>
      <c r="EE51" s="277"/>
      <c r="EF51" s="277"/>
      <c r="EG51" s="277"/>
      <c r="EH51" s="277"/>
      <c r="EI51" s="277"/>
      <c r="EJ51" s="277"/>
      <c r="EK51" s="277"/>
      <c r="EL51" s="277"/>
      <c r="EM51" s="277"/>
      <c r="EN51" s="277"/>
      <c r="EO51" s="277"/>
      <c r="EP51" s="277"/>
      <c r="EQ51" s="277"/>
      <c r="ER51" s="277"/>
      <c r="ES51" s="277"/>
      <c r="ET51" s="277"/>
      <c r="EU51" s="277"/>
      <c r="EV51" s="277"/>
      <c r="EW51" s="277"/>
      <c r="EX51" s="277"/>
      <c r="EY51" s="277"/>
      <c r="EZ51" s="277"/>
      <c r="FA51" s="277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5</v>
      </c>
      <c r="D52" s="56">
        <f>SUM(E52:HQ52)</f>
        <v>2346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2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I52" s="277"/>
      <c r="BJ52" s="277"/>
      <c r="BK52" s="49"/>
      <c r="BL52" s="277"/>
      <c r="BM52" s="277"/>
      <c r="BN52" s="277"/>
      <c r="BO52" s="277"/>
      <c r="BP52" s="277"/>
      <c r="BQ52" s="277"/>
      <c r="BR52" s="277"/>
      <c r="BS52" s="277"/>
      <c r="BT52" s="277"/>
      <c r="BU52" s="277"/>
      <c r="BV52" s="277"/>
      <c r="BW52" s="277"/>
      <c r="BX52" s="277"/>
      <c r="BY52" s="277"/>
      <c r="BZ52" s="277"/>
      <c r="CA52" s="277"/>
      <c r="CB52" s="277"/>
      <c r="CC52" s="277"/>
      <c r="CD52" s="277"/>
      <c r="CE52" s="277"/>
      <c r="CF52" s="277"/>
      <c r="CG52" s="277"/>
      <c r="CH52" s="277"/>
      <c r="CI52" s="277"/>
      <c r="CJ52" s="277"/>
      <c r="CK52" s="277"/>
      <c r="CL52" s="277"/>
      <c r="CM52" s="277"/>
      <c r="CN52" s="277"/>
      <c r="CO52" s="277"/>
      <c r="CP52" s="277"/>
      <c r="CQ52" s="277"/>
      <c r="CR52" s="277"/>
      <c r="CS52" s="277"/>
      <c r="CT52" s="277"/>
      <c r="CU52" s="277"/>
      <c r="CV52" s="277"/>
      <c r="CW52" s="277"/>
      <c r="CX52" s="277"/>
      <c r="CY52" s="277"/>
      <c r="CZ52" s="277"/>
      <c r="DA52" s="49"/>
      <c r="DB52" s="277"/>
      <c r="DC52" s="277"/>
      <c r="DD52" s="277"/>
      <c r="DE52" s="277"/>
      <c r="DF52" s="277"/>
      <c r="DG52" s="277"/>
      <c r="DH52" s="277"/>
      <c r="DI52" s="277"/>
      <c r="DJ52" s="277"/>
      <c r="DK52" s="277"/>
      <c r="DL52" s="277"/>
      <c r="DM52" s="277"/>
      <c r="DN52" s="277"/>
      <c r="DO52" s="277"/>
      <c r="DP52" s="277"/>
      <c r="DQ52" s="277"/>
      <c r="DR52" s="277"/>
      <c r="DS52" s="277"/>
      <c r="DT52" s="277"/>
      <c r="DU52" s="277"/>
      <c r="DV52" s="277"/>
      <c r="DW52" s="277"/>
      <c r="DX52" s="277"/>
      <c r="DY52" s="277"/>
      <c r="DZ52" s="277"/>
      <c r="EA52" s="277"/>
      <c r="EB52" s="277"/>
      <c r="EC52" s="277"/>
      <c r="ED52" s="277"/>
      <c r="EE52" s="277"/>
      <c r="EF52" s="277"/>
      <c r="EG52" s="277"/>
      <c r="EH52" s="277"/>
      <c r="EI52" s="277"/>
      <c r="EJ52" s="277"/>
      <c r="EK52" s="277"/>
      <c r="EL52" s="277"/>
      <c r="EM52" s="277"/>
      <c r="EN52" s="277"/>
      <c r="EO52" s="277"/>
      <c r="EP52" s="277"/>
      <c r="EQ52" s="277"/>
      <c r="ER52" s="277"/>
      <c r="ES52" s="277"/>
      <c r="ET52" s="277"/>
      <c r="EU52" s="277"/>
      <c r="EV52" s="277"/>
      <c r="EW52" s="277"/>
      <c r="EX52" s="277"/>
      <c r="EY52" s="277"/>
      <c r="EZ52" s="277"/>
      <c r="FA52" s="277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46</v>
      </c>
      <c r="D53" s="56">
        <f>SUM(E53:HQ53)</f>
        <v>2522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I53" s="277"/>
      <c r="BJ53" s="277"/>
      <c r="BK53" s="49"/>
      <c r="BL53" s="277"/>
      <c r="BM53" s="277"/>
      <c r="BN53" s="277"/>
      <c r="BO53" s="277"/>
      <c r="BP53" s="277"/>
      <c r="BQ53" s="277"/>
      <c r="BR53" s="277"/>
      <c r="BS53" s="277"/>
      <c r="BT53" s="277"/>
      <c r="BU53" s="277"/>
      <c r="BV53" s="277"/>
      <c r="BW53" s="277"/>
      <c r="BX53" s="277"/>
      <c r="BY53" s="277"/>
      <c r="BZ53" s="277"/>
      <c r="CA53" s="277"/>
      <c r="CB53" s="277"/>
      <c r="CC53" s="277"/>
      <c r="CD53" s="277"/>
      <c r="CE53" s="277"/>
      <c r="CF53" s="277"/>
      <c r="CG53" s="277"/>
      <c r="CH53" s="277"/>
      <c r="CI53" s="277"/>
      <c r="CJ53" s="277"/>
      <c r="CK53" s="277"/>
      <c r="CL53" s="277"/>
      <c r="CM53" s="277"/>
      <c r="CN53" s="277"/>
      <c r="CO53" s="277"/>
      <c r="CP53" s="277"/>
      <c r="CQ53" s="277"/>
      <c r="CR53" s="277"/>
      <c r="CS53" s="277"/>
      <c r="CT53" s="277"/>
      <c r="CU53" s="277"/>
      <c r="CV53" s="277"/>
      <c r="CW53" s="277"/>
      <c r="CX53" s="277"/>
      <c r="CY53" s="277"/>
      <c r="CZ53" s="277"/>
      <c r="DA53" s="49"/>
      <c r="DB53" s="277"/>
      <c r="DC53" s="277"/>
      <c r="DD53" s="277"/>
      <c r="DE53" s="277"/>
      <c r="DF53" s="277"/>
      <c r="DG53" s="277"/>
      <c r="DH53" s="277"/>
      <c r="DI53" s="277"/>
      <c r="DJ53" s="277"/>
      <c r="DK53" s="277"/>
      <c r="DL53" s="277"/>
      <c r="DM53" s="277"/>
      <c r="DN53" s="277"/>
      <c r="DO53" s="277"/>
      <c r="DP53" s="277"/>
      <c r="DQ53" s="277"/>
      <c r="DR53" s="277"/>
      <c r="DS53" s="277"/>
      <c r="DT53" s="277"/>
      <c r="DU53" s="277"/>
      <c r="DV53" s="277"/>
      <c r="DW53" s="277"/>
      <c r="DX53" s="277"/>
      <c r="DY53" s="277"/>
      <c r="DZ53" s="277"/>
      <c r="EA53" s="277"/>
      <c r="EB53" s="277"/>
      <c r="EC53" s="277"/>
      <c r="ED53" s="277"/>
      <c r="EE53" s="277"/>
      <c r="EF53" s="277"/>
      <c r="EG53" s="277"/>
      <c r="EH53" s="277"/>
      <c r="EI53" s="277"/>
      <c r="EJ53" s="277"/>
      <c r="EK53" s="277"/>
      <c r="EL53" s="277"/>
      <c r="EM53" s="277"/>
      <c r="EN53" s="277"/>
      <c r="EO53" s="277"/>
      <c r="EP53" s="277"/>
      <c r="EQ53" s="277"/>
      <c r="ER53" s="277"/>
      <c r="ES53" s="277"/>
      <c r="ET53" s="277"/>
      <c r="EU53" s="277"/>
      <c r="EV53" s="277"/>
      <c r="EW53" s="277"/>
      <c r="EX53" s="277"/>
      <c r="EY53" s="277"/>
      <c r="EZ53" s="277"/>
      <c r="FA53" s="277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2352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I54" s="277"/>
      <c r="BJ54" s="277"/>
      <c r="BK54" s="49"/>
      <c r="BL54" s="277"/>
      <c r="BM54" s="277"/>
      <c r="BN54" s="277"/>
      <c r="BO54" s="277"/>
      <c r="BP54" s="277"/>
      <c r="BQ54" s="277"/>
      <c r="BR54" s="277"/>
      <c r="BS54" s="277"/>
      <c r="BT54" s="277"/>
      <c r="BU54" s="277"/>
      <c r="BV54" s="277"/>
      <c r="BW54" s="277"/>
      <c r="BX54" s="277"/>
      <c r="BY54" s="277"/>
      <c r="BZ54" s="277"/>
      <c r="CA54" s="277"/>
      <c r="CB54" s="277"/>
      <c r="CC54" s="277"/>
      <c r="CD54" s="277"/>
      <c r="CE54" s="277"/>
      <c r="CF54" s="277"/>
      <c r="CG54" s="277"/>
      <c r="CH54" s="277"/>
      <c r="CI54" s="277"/>
      <c r="CJ54" s="277"/>
      <c r="CK54" s="277"/>
      <c r="CL54" s="277"/>
      <c r="CM54" s="277"/>
      <c r="CN54" s="277"/>
      <c r="CO54" s="277"/>
      <c r="CP54" s="277"/>
      <c r="CQ54" s="277"/>
      <c r="CR54" s="277"/>
      <c r="CS54" s="277"/>
      <c r="CT54" s="277"/>
      <c r="CU54" s="277"/>
      <c r="CV54" s="277"/>
      <c r="CW54" s="277"/>
      <c r="CX54" s="277"/>
      <c r="CY54" s="277"/>
      <c r="CZ54" s="277"/>
      <c r="DA54" s="49"/>
      <c r="DB54" s="277"/>
      <c r="DC54" s="277"/>
      <c r="DD54" s="277"/>
      <c r="DE54" s="277"/>
      <c r="DF54" s="277"/>
      <c r="DG54" s="277"/>
      <c r="DH54" s="277"/>
      <c r="DI54" s="277"/>
      <c r="DJ54" s="277"/>
      <c r="DK54" s="277"/>
      <c r="DL54" s="277"/>
      <c r="DM54" s="277"/>
      <c r="DN54" s="277"/>
      <c r="DO54" s="277"/>
      <c r="DP54" s="277"/>
      <c r="DQ54" s="277"/>
      <c r="DR54" s="277"/>
      <c r="DS54" s="277"/>
      <c r="DT54" s="277"/>
      <c r="DU54" s="277"/>
      <c r="DV54" s="277"/>
      <c r="DW54" s="277"/>
      <c r="DX54" s="277"/>
      <c r="DY54" s="277"/>
      <c r="DZ54" s="277"/>
      <c r="EA54" s="277"/>
      <c r="EB54" s="277"/>
      <c r="EC54" s="277"/>
      <c r="ED54" s="277"/>
      <c r="EE54" s="277"/>
      <c r="EF54" s="277"/>
      <c r="EG54" s="277"/>
      <c r="EH54" s="277"/>
      <c r="EI54" s="277"/>
      <c r="EJ54" s="277"/>
      <c r="EK54" s="277"/>
      <c r="EL54" s="277"/>
      <c r="EM54" s="277"/>
      <c r="EN54" s="277"/>
      <c r="EO54" s="277"/>
      <c r="EP54" s="277"/>
      <c r="EQ54" s="277"/>
      <c r="ER54" s="277"/>
      <c r="ES54" s="277"/>
      <c r="ET54" s="277"/>
      <c r="EU54" s="277"/>
      <c r="EV54" s="277"/>
      <c r="EW54" s="277"/>
      <c r="EX54" s="277"/>
      <c r="EY54" s="277"/>
      <c r="EZ54" s="277"/>
      <c r="FA54" s="277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47</v>
      </c>
      <c r="D55" s="56">
        <f>SUM(E55:HQ55)</f>
        <v>2639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I55" s="277"/>
      <c r="BJ55" s="277"/>
      <c r="BK55" s="49"/>
      <c r="BL55" s="277"/>
      <c r="BM55" s="277"/>
      <c r="BN55" s="277"/>
      <c r="BO55" s="277"/>
      <c r="BP55" s="277"/>
      <c r="BQ55" s="277"/>
      <c r="BR55" s="277"/>
      <c r="BS55" s="277"/>
      <c r="BT55" s="277"/>
      <c r="BU55" s="277"/>
      <c r="BV55" s="277"/>
      <c r="BW55" s="277"/>
      <c r="BX55" s="277"/>
      <c r="BY55" s="277"/>
      <c r="BZ55" s="277"/>
      <c r="CA55" s="277"/>
      <c r="CB55" s="277"/>
      <c r="CC55" s="277"/>
      <c r="CD55" s="277"/>
      <c r="CE55" s="277"/>
      <c r="CF55" s="277"/>
      <c r="CG55" s="277"/>
      <c r="CH55" s="277"/>
      <c r="CI55" s="277"/>
      <c r="CJ55" s="277"/>
      <c r="CK55" s="277"/>
      <c r="CL55" s="277"/>
      <c r="CM55" s="277"/>
      <c r="CN55" s="277"/>
      <c r="CO55" s="277"/>
      <c r="CP55" s="277"/>
      <c r="CQ55" s="277"/>
      <c r="CR55" s="277"/>
      <c r="CS55" s="277"/>
      <c r="CT55" s="277"/>
      <c r="CU55" s="277"/>
      <c r="CV55" s="277"/>
      <c r="CW55" s="277"/>
      <c r="CX55" s="277"/>
      <c r="CY55" s="277"/>
      <c r="CZ55" s="277"/>
      <c r="DA55" s="49"/>
      <c r="DB55" s="277"/>
      <c r="DC55" s="277"/>
      <c r="DD55" s="277"/>
      <c r="DE55" s="277"/>
      <c r="DF55" s="277"/>
      <c r="DG55" s="277"/>
      <c r="DH55" s="277"/>
      <c r="DI55" s="277"/>
      <c r="DJ55" s="277"/>
      <c r="DK55" s="277"/>
      <c r="DL55" s="277"/>
      <c r="DM55" s="277"/>
      <c r="DN55" s="277"/>
      <c r="DO55" s="277"/>
      <c r="DP55" s="277"/>
      <c r="DQ55" s="277"/>
      <c r="DR55" s="277"/>
      <c r="DS55" s="277"/>
      <c r="DT55" s="277"/>
      <c r="DU55" s="277"/>
      <c r="DV55" s="277"/>
      <c r="DW55" s="277"/>
      <c r="DX55" s="277"/>
      <c r="DY55" s="277"/>
      <c r="DZ55" s="277"/>
      <c r="EA55" s="277"/>
      <c r="EB55" s="277"/>
      <c r="EC55" s="277"/>
      <c r="ED55" s="277"/>
      <c r="EE55" s="277"/>
      <c r="EF55" s="277"/>
      <c r="EG55" s="277"/>
      <c r="EH55" s="277"/>
      <c r="EI55" s="277"/>
      <c r="EJ55" s="277"/>
      <c r="EK55" s="277"/>
      <c r="EL55" s="277"/>
      <c r="EM55" s="277"/>
      <c r="EN55" s="277"/>
      <c r="EO55" s="277"/>
      <c r="EP55" s="277"/>
      <c r="EQ55" s="277"/>
      <c r="ER55" s="277"/>
      <c r="ES55" s="277"/>
      <c r="ET55" s="277"/>
      <c r="EU55" s="277"/>
      <c r="EV55" s="277"/>
      <c r="EW55" s="277"/>
      <c r="EX55" s="277"/>
      <c r="EY55" s="277"/>
      <c r="EZ55" s="277"/>
      <c r="FA55" s="277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7</v>
      </c>
      <c r="D56" s="56">
        <f>SUM(E56:HQ56)</f>
        <v>3657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1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I56" s="277"/>
      <c r="BJ56" s="277"/>
      <c r="BK56" s="49"/>
      <c r="BL56" s="277"/>
      <c r="BM56" s="277"/>
      <c r="BN56" s="277"/>
      <c r="BO56" s="277"/>
      <c r="BP56" s="277"/>
      <c r="BQ56" s="277"/>
      <c r="BR56" s="277"/>
      <c r="BS56" s="277"/>
      <c r="BT56" s="277"/>
      <c r="BU56" s="277"/>
      <c r="BV56" s="277"/>
      <c r="BW56" s="277"/>
      <c r="BX56" s="277"/>
      <c r="BY56" s="277"/>
      <c r="BZ56" s="277"/>
      <c r="CA56" s="277"/>
      <c r="CB56" s="277"/>
      <c r="CC56" s="277"/>
      <c r="CD56" s="277"/>
      <c r="CE56" s="277"/>
      <c r="CF56" s="277"/>
      <c r="CG56" s="277"/>
      <c r="CH56" s="277"/>
      <c r="CI56" s="277"/>
      <c r="CJ56" s="277"/>
      <c r="CK56" s="277"/>
      <c r="CL56" s="277"/>
      <c r="CM56" s="277"/>
      <c r="CN56" s="277"/>
      <c r="CO56" s="277"/>
      <c r="CP56" s="277"/>
      <c r="CQ56" s="277"/>
      <c r="CR56" s="277"/>
      <c r="CS56" s="277"/>
      <c r="CT56" s="277"/>
      <c r="CU56" s="277"/>
      <c r="CV56" s="277"/>
      <c r="CW56" s="277"/>
      <c r="CX56" s="277"/>
      <c r="CY56" s="277"/>
      <c r="CZ56" s="277"/>
      <c r="DA56" s="49"/>
      <c r="DB56" s="277"/>
      <c r="DC56" s="277"/>
      <c r="DD56" s="277"/>
      <c r="DE56" s="277"/>
      <c r="DF56" s="277"/>
      <c r="DG56" s="277"/>
      <c r="DH56" s="277"/>
      <c r="DI56" s="277"/>
      <c r="DJ56" s="277"/>
      <c r="DK56" s="277"/>
      <c r="DL56" s="277"/>
      <c r="DM56" s="277"/>
      <c r="DN56" s="277"/>
      <c r="DO56" s="277"/>
      <c r="DP56" s="277"/>
      <c r="DQ56" s="277"/>
      <c r="DR56" s="277"/>
      <c r="DS56" s="277"/>
      <c r="DT56" s="277"/>
      <c r="DU56" s="277"/>
      <c r="DV56" s="277"/>
      <c r="DW56" s="277"/>
      <c r="DX56" s="277"/>
      <c r="DY56" s="277"/>
      <c r="DZ56" s="277"/>
      <c r="EA56" s="277"/>
      <c r="EB56" s="277"/>
      <c r="EC56" s="277"/>
      <c r="ED56" s="277"/>
      <c r="EE56" s="277"/>
      <c r="EF56" s="277"/>
      <c r="EG56" s="277"/>
      <c r="EH56" s="277"/>
      <c r="EI56" s="277"/>
      <c r="EJ56" s="277"/>
      <c r="EK56" s="277"/>
      <c r="EL56" s="277"/>
      <c r="EM56" s="277"/>
      <c r="EN56" s="277"/>
      <c r="EO56" s="277"/>
      <c r="EP56" s="277"/>
      <c r="EQ56" s="277"/>
      <c r="ER56" s="277"/>
      <c r="ES56" s="277"/>
      <c r="ET56" s="277"/>
      <c r="EU56" s="277"/>
      <c r="EV56" s="277"/>
      <c r="EW56" s="277"/>
      <c r="EX56" s="277"/>
      <c r="EY56" s="277"/>
      <c r="EZ56" s="277"/>
      <c r="FA56" s="277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3362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0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I57" s="277"/>
      <c r="BJ57" s="277"/>
      <c r="BK57" s="49"/>
      <c r="BL57" s="277"/>
      <c r="BM57" s="277"/>
      <c r="BN57" s="277"/>
      <c r="BO57" s="277"/>
      <c r="BP57" s="277"/>
      <c r="BQ57" s="277"/>
      <c r="BR57" s="277"/>
      <c r="BS57" s="277"/>
      <c r="BT57" s="277"/>
      <c r="BU57" s="277"/>
      <c r="BV57" s="277"/>
      <c r="BW57" s="277"/>
      <c r="BX57" s="277"/>
      <c r="BY57" s="277"/>
      <c r="BZ57" s="277"/>
      <c r="CA57" s="277"/>
      <c r="CB57" s="277"/>
      <c r="CC57" s="277"/>
      <c r="CD57" s="277"/>
      <c r="CE57" s="277"/>
      <c r="CF57" s="277"/>
      <c r="CG57" s="277"/>
      <c r="CH57" s="277"/>
      <c r="CI57" s="277"/>
      <c r="CJ57" s="277"/>
      <c r="CK57" s="277"/>
      <c r="CL57" s="277"/>
      <c r="CM57" s="277"/>
      <c r="CN57" s="277"/>
      <c r="CO57" s="277"/>
      <c r="CP57" s="277"/>
      <c r="CQ57" s="277"/>
      <c r="CR57" s="277"/>
      <c r="CS57" s="277"/>
      <c r="CT57" s="277"/>
      <c r="CU57" s="277"/>
      <c r="CV57" s="277"/>
      <c r="CW57" s="277"/>
      <c r="CX57" s="277"/>
      <c r="CY57" s="277"/>
      <c r="CZ57" s="277"/>
      <c r="DA57" s="49"/>
      <c r="DB57" s="277"/>
      <c r="DC57" s="277"/>
      <c r="DD57" s="277"/>
      <c r="DE57" s="277"/>
      <c r="DF57" s="277"/>
      <c r="DG57" s="277"/>
      <c r="DH57" s="277"/>
      <c r="DI57" s="277"/>
      <c r="DJ57" s="277"/>
      <c r="DK57" s="277"/>
      <c r="DL57" s="277"/>
      <c r="DM57" s="277"/>
      <c r="DN57" s="277"/>
      <c r="DO57" s="277"/>
      <c r="DP57" s="277"/>
      <c r="DQ57" s="277"/>
      <c r="DR57" s="277"/>
      <c r="DS57" s="277"/>
      <c r="DT57" s="277"/>
      <c r="DU57" s="277"/>
      <c r="DV57" s="277"/>
      <c r="DW57" s="277"/>
      <c r="DX57" s="277"/>
      <c r="DY57" s="277"/>
      <c r="DZ57" s="277"/>
      <c r="EA57" s="277"/>
      <c r="EB57" s="277"/>
      <c r="EC57" s="277"/>
      <c r="ED57" s="277"/>
      <c r="EE57" s="277"/>
      <c r="EF57" s="277"/>
      <c r="EG57" s="277"/>
      <c r="EH57" s="277"/>
      <c r="EI57" s="277"/>
      <c r="EJ57" s="277"/>
      <c r="EK57" s="277"/>
      <c r="EL57" s="277"/>
      <c r="EM57" s="277"/>
      <c r="EN57" s="277"/>
      <c r="EO57" s="277"/>
      <c r="EP57" s="277"/>
      <c r="EQ57" s="277"/>
      <c r="ER57" s="277"/>
      <c r="ES57" s="277"/>
      <c r="ET57" s="277"/>
      <c r="EU57" s="277"/>
      <c r="EV57" s="277"/>
      <c r="EW57" s="277"/>
      <c r="EX57" s="277"/>
      <c r="EY57" s="277"/>
      <c r="EZ57" s="277"/>
      <c r="FA57" s="277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6</v>
      </c>
      <c r="D58" s="56">
        <f>SUM(E58:HQ58)</f>
        <v>2876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I58" s="277"/>
      <c r="BJ58" s="277"/>
      <c r="BK58" s="49"/>
      <c r="BL58" s="277"/>
      <c r="BM58" s="277"/>
      <c r="BN58" s="277"/>
      <c r="BO58" s="277"/>
      <c r="BP58" s="277"/>
      <c r="BQ58" s="277"/>
      <c r="BR58" s="277"/>
      <c r="BS58" s="277"/>
      <c r="BT58" s="277"/>
      <c r="BU58" s="277"/>
      <c r="BV58" s="277"/>
      <c r="BW58" s="277"/>
      <c r="BX58" s="277"/>
      <c r="BY58" s="277"/>
      <c r="BZ58" s="277"/>
      <c r="CA58" s="277"/>
      <c r="CB58" s="277"/>
      <c r="CC58" s="277"/>
      <c r="CD58" s="277"/>
      <c r="CE58" s="277"/>
      <c r="CF58" s="277"/>
      <c r="CG58" s="277"/>
      <c r="CH58" s="277"/>
      <c r="CI58" s="277"/>
      <c r="CJ58" s="277"/>
      <c r="CK58" s="277"/>
      <c r="CL58" s="277"/>
      <c r="CM58" s="277"/>
      <c r="CN58" s="277"/>
      <c r="CO58" s="277"/>
      <c r="CP58" s="277"/>
      <c r="CQ58" s="277"/>
      <c r="CR58" s="277"/>
      <c r="CS58" s="277"/>
      <c r="CT58" s="277"/>
      <c r="CU58" s="277"/>
      <c r="CV58" s="277"/>
      <c r="CW58" s="277"/>
      <c r="CX58" s="277"/>
      <c r="CY58" s="277"/>
      <c r="CZ58" s="277"/>
      <c r="DA58" s="49"/>
      <c r="DB58" s="277"/>
      <c r="DC58" s="277"/>
      <c r="DD58" s="277"/>
      <c r="DE58" s="277"/>
      <c r="DF58" s="277"/>
      <c r="DG58" s="277"/>
      <c r="DH58" s="277"/>
      <c r="DI58" s="277"/>
      <c r="DJ58" s="277"/>
      <c r="DK58" s="277"/>
      <c r="DL58" s="277"/>
      <c r="DM58" s="277"/>
      <c r="DN58" s="277"/>
      <c r="DO58" s="277"/>
      <c r="DP58" s="277"/>
      <c r="DQ58" s="277"/>
      <c r="DR58" s="277"/>
      <c r="DS58" s="277"/>
      <c r="DT58" s="277"/>
      <c r="DU58" s="277"/>
      <c r="DV58" s="277"/>
      <c r="DW58" s="277"/>
      <c r="DX58" s="277"/>
      <c r="DY58" s="277"/>
      <c r="DZ58" s="277"/>
      <c r="EA58" s="277"/>
      <c r="EB58" s="277"/>
      <c r="EC58" s="277"/>
      <c r="ED58" s="277"/>
      <c r="EE58" s="277"/>
      <c r="EF58" s="277"/>
      <c r="EG58" s="277"/>
      <c r="EH58" s="277"/>
      <c r="EI58" s="277"/>
      <c r="EJ58" s="277"/>
      <c r="EK58" s="277"/>
      <c r="EL58" s="277"/>
      <c r="EM58" s="277"/>
      <c r="EN58" s="277"/>
      <c r="EO58" s="277"/>
      <c r="EP58" s="277"/>
      <c r="EQ58" s="277"/>
      <c r="ER58" s="277"/>
      <c r="ES58" s="277"/>
      <c r="ET58" s="277"/>
      <c r="EU58" s="277"/>
      <c r="EV58" s="277"/>
      <c r="EW58" s="277"/>
      <c r="EX58" s="277"/>
      <c r="EY58" s="277"/>
      <c r="EZ58" s="277"/>
      <c r="FA58" s="277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3358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I59" s="277"/>
      <c r="BJ59" s="277"/>
      <c r="BK59" s="49"/>
      <c r="BL59" s="277"/>
      <c r="BM59" s="277"/>
      <c r="BN59" s="277"/>
      <c r="BO59" s="277"/>
      <c r="BP59" s="277"/>
      <c r="BQ59" s="277"/>
      <c r="BR59" s="277"/>
      <c r="BS59" s="277"/>
      <c r="BT59" s="277"/>
      <c r="BU59" s="277"/>
      <c r="BV59" s="277"/>
      <c r="BW59" s="277"/>
      <c r="BX59" s="277"/>
      <c r="BY59" s="277"/>
      <c r="BZ59" s="277"/>
      <c r="CA59" s="277"/>
      <c r="CB59" s="277"/>
      <c r="CC59" s="277"/>
      <c r="CD59" s="277"/>
      <c r="CE59" s="277"/>
      <c r="CF59" s="277"/>
      <c r="CG59" s="277"/>
      <c r="CH59" s="277"/>
      <c r="CI59" s="277"/>
      <c r="CJ59" s="277"/>
      <c r="CK59" s="277"/>
      <c r="CL59" s="277"/>
      <c r="CM59" s="277"/>
      <c r="CN59" s="277"/>
      <c r="CO59" s="277"/>
      <c r="CP59" s="277"/>
      <c r="CQ59" s="277"/>
      <c r="CR59" s="277"/>
      <c r="CS59" s="277"/>
      <c r="CT59" s="277"/>
      <c r="CU59" s="277"/>
      <c r="CV59" s="277"/>
      <c r="CW59" s="277"/>
      <c r="CX59" s="277"/>
      <c r="CY59" s="277"/>
      <c r="CZ59" s="277"/>
      <c r="DA59" s="49"/>
      <c r="DB59" s="277"/>
      <c r="DC59" s="277"/>
      <c r="DD59" s="277"/>
      <c r="DE59" s="277"/>
      <c r="DF59" s="277"/>
      <c r="DG59" s="277"/>
      <c r="DH59" s="277"/>
      <c r="DI59" s="277"/>
      <c r="DJ59" s="277"/>
      <c r="DK59" s="277"/>
      <c r="DL59" s="277"/>
      <c r="DM59" s="277"/>
      <c r="DN59" s="277"/>
      <c r="DO59" s="277"/>
      <c r="DP59" s="277"/>
      <c r="DQ59" s="277"/>
      <c r="DR59" s="277"/>
      <c r="DS59" s="277"/>
      <c r="DT59" s="277"/>
      <c r="DU59" s="277"/>
      <c r="DV59" s="277"/>
      <c r="DW59" s="277"/>
      <c r="DX59" s="277"/>
      <c r="DY59" s="277"/>
      <c r="DZ59" s="277"/>
      <c r="EA59" s="277"/>
      <c r="EB59" s="277"/>
      <c r="EC59" s="277"/>
      <c r="ED59" s="277"/>
      <c r="EE59" s="277"/>
      <c r="EF59" s="277"/>
      <c r="EG59" s="277"/>
      <c r="EH59" s="277"/>
      <c r="EI59" s="277"/>
      <c r="EJ59" s="277"/>
      <c r="EK59" s="277"/>
      <c r="EL59" s="277"/>
      <c r="EM59" s="277"/>
      <c r="EN59" s="277"/>
      <c r="EO59" s="277"/>
      <c r="EP59" s="277"/>
      <c r="EQ59" s="277"/>
      <c r="ER59" s="277"/>
      <c r="ES59" s="277"/>
      <c r="ET59" s="277"/>
      <c r="EU59" s="277"/>
      <c r="EV59" s="277"/>
      <c r="EW59" s="277"/>
      <c r="EX59" s="277"/>
      <c r="EY59" s="277"/>
      <c r="EZ59" s="277"/>
      <c r="FA59" s="277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48</v>
      </c>
      <c r="D60" s="56">
        <f>SUM(E60:HQ60)</f>
        <v>2921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I60" s="277"/>
      <c r="BJ60" s="277"/>
      <c r="BK60" s="49"/>
      <c r="BL60" s="277"/>
      <c r="BM60" s="277"/>
      <c r="BN60" s="277"/>
      <c r="BO60" s="277"/>
      <c r="BP60" s="277"/>
      <c r="BQ60" s="277"/>
      <c r="BR60" s="277"/>
      <c r="BS60" s="277"/>
      <c r="BT60" s="277"/>
      <c r="BU60" s="277"/>
      <c r="BV60" s="277"/>
      <c r="BW60" s="277"/>
      <c r="BX60" s="277"/>
      <c r="BY60" s="277"/>
      <c r="BZ60" s="277"/>
      <c r="CA60" s="277"/>
      <c r="CB60" s="277"/>
      <c r="CC60" s="277"/>
      <c r="CD60" s="277"/>
      <c r="CE60" s="277"/>
      <c r="CF60" s="277"/>
      <c r="CG60" s="277"/>
      <c r="CH60" s="277"/>
      <c r="CI60" s="277"/>
      <c r="CJ60" s="277"/>
      <c r="CK60" s="277"/>
      <c r="CL60" s="277"/>
      <c r="CM60" s="277"/>
      <c r="CN60" s="277"/>
      <c r="CO60" s="277"/>
      <c r="CP60" s="277"/>
      <c r="CQ60" s="277"/>
      <c r="CR60" s="277"/>
      <c r="CS60" s="277"/>
      <c r="CT60" s="277"/>
      <c r="CU60" s="277"/>
      <c r="CV60" s="277"/>
      <c r="CW60" s="277"/>
      <c r="CX60" s="277"/>
      <c r="CY60" s="277"/>
      <c r="CZ60" s="277"/>
      <c r="DA60" s="49"/>
      <c r="DB60" s="277"/>
      <c r="DC60" s="277"/>
      <c r="DD60" s="277"/>
      <c r="DE60" s="277"/>
      <c r="DF60" s="277"/>
      <c r="DG60" s="277"/>
      <c r="DH60" s="277"/>
      <c r="DI60" s="277"/>
      <c r="DJ60" s="277"/>
      <c r="DK60" s="277"/>
      <c r="DL60" s="277"/>
      <c r="DM60" s="277"/>
      <c r="DN60" s="277"/>
      <c r="DO60" s="277"/>
      <c r="DP60" s="277"/>
      <c r="DQ60" s="277"/>
      <c r="DR60" s="277"/>
      <c r="DS60" s="277"/>
      <c r="DT60" s="277"/>
      <c r="DU60" s="277"/>
      <c r="DV60" s="277"/>
      <c r="DW60" s="277"/>
      <c r="DX60" s="277"/>
      <c r="DY60" s="277"/>
      <c r="DZ60" s="277"/>
      <c r="EA60" s="277"/>
      <c r="EB60" s="277"/>
      <c r="EC60" s="277"/>
      <c r="ED60" s="277"/>
      <c r="EE60" s="277"/>
      <c r="EF60" s="277"/>
      <c r="EG60" s="277"/>
      <c r="EH60" s="277"/>
      <c r="EI60" s="277"/>
      <c r="EJ60" s="277"/>
      <c r="EK60" s="277"/>
      <c r="EL60" s="277"/>
      <c r="EM60" s="277"/>
      <c r="EN60" s="277"/>
      <c r="EO60" s="277"/>
      <c r="EP60" s="277"/>
      <c r="EQ60" s="277"/>
      <c r="ER60" s="277"/>
      <c r="ES60" s="277"/>
      <c r="ET60" s="277"/>
      <c r="EU60" s="277"/>
      <c r="EV60" s="277"/>
      <c r="EW60" s="277"/>
      <c r="EX60" s="277"/>
      <c r="EY60" s="277"/>
      <c r="EZ60" s="277"/>
      <c r="FA60" s="277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9</v>
      </c>
      <c r="D61" s="56">
        <f>SUM(E61:HQ61)</f>
        <v>3436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I61" s="277"/>
      <c r="BJ61" s="277"/>
      <c r="BK61" s="49"/>
      <c r="BL61" s="277"/>
      <c r="BM61" s="277"/>
      <c r="BN61" s="277"/>
      <c r="BO61" s="277"/>
      <c r="BP61" s="277"/>
      <c r="BQ61" s="277"/>
      <c r="BR61" s="277"/>
      <c r="BS61" s="277"/>
      <c r="BT61" s="277"/>
      <c r="BU61" s="277"/>
      <c r="BV61" s="277"/>
      <c r="BW61" s="277"/>
      <c r="BX61" s="277"/>
      <c r="BY61" s="277"/>
      <c r="BZ61" s="277"/>
      <c r="CA61" s="277"/>
      <c r="CB61" s="277"/>
      <c r="CC61" s="277"/>
      <c r="CD61" s="277"/>
      <c r="CE61" s="277"/>
      <c r="CF61" s="277"/>
      <c r="CG61" s="277"/>
      <c r="CH61" s="277"/>
      <c r="CI61" s="277"/>
      <c r="CJ61" s="277"/>
      <c r="CK61" s="277"/>
      <c r="CL61" s="277"/>
      <c r="CM61" s="277"/>
      <c r="CN61" s="277"/>
      <c r="CO61" s="277"/>
      <c r="CP61" s="277"/>
      <c r="CQ61" s="277"/>
      <c r="CR61" s="277"/>
      <c r="CS61" s="277"/>
      <c r="CT61" s="277"/>
      <c r="CU61" s="277"/>
      <c r="CV61" s="277"/>
      <c r="CW61" s="277"/>
      <c r="CX61" s="277"/>
      <c r="CY61" s="277"/>
      <c r="CZ61" s="277"/>
      <c r="DA61" s="49"/>
      <c r="DB61" s="277"/>
      <c r="DC61" s="277"/>
      <c r="DD61" s="277"/>
      <c r="DE61" s="277"/>
      <c r="DF61" s="277"/>
      <c r="DG61" s="277"/>
      <c r="DH61" s="277"/>
      <c r="DI61" s="277"/>
      <c r="DJ61" s="277"/>
      <c r="DK61" s="277"/>
      <c r="DL61" s="277"/>
      <c r="DM61" s="277"/>
      <c r="DN61" s="277"/>
      <c r="DO61" s="277"/>
      <c r="DP61" s="277"/>
      <c r="DQ61" s="277"/>
      <c r="DR61" s="277"/>
      <c r="DS61" s="277"/>
      <c r="DT61" s="277"/>
      <c r="DU61" s="277"/>
      <c r="DV61" s="277"/>
      <c r="DW61" s="277"/>
      <c r="DX61" s="277"/>
      <c r="DY61" s="277"/>
      <c r="DZ61" s="277"/>
      <c r="EA61" s="277"/>
      <c r="EB61" s="277"/>
      <c r="EC61" s="277"/>
      <c r="ED61" s="277"/>
      <c r="EE61" s="277"/>
      <c r="EF61" s="277"/>
      <c r="EG61" s="277"/>
      <c r="EH61" s="277"/>
      <c r="EI61" s="277"/>
      <c r="EJ61" s="277"/>
      <c r="EK61" s="277"/>
      <c r="EL61" s="277"/>
      <c r="EM61" s="277"/>
      <c r="EN61" s="277"/>
      <c r="EO61" s="277"/>
      <c r="EP61" s="277"/>
      <c r="EQ61" s="277"/>
      <c r="ER61" s="277"/>
      <c r="ES61" s="277"/>
      <c r="ET61" s="277"/>
      <c r="EU61" s="277"/>
      <c r="EV61" s="277"/>
      <c r="EW61" s="277"/>
      <c r="EX61" s="277"/>
      <c r="EY61" s="277"/>
      <c r="EZ61" s="277"/>
      <c r="FA61" s="277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2294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I62" s="277"/>
      <c r="BJ62" s="277"/>
      <c r="BK62" s="49"/>
      <c r="BL62" s="277"/>
      <c r="BM62" s="277"/>
      <c r="BN62" s="277"/>
      <c r="BO62" s="277"/>
      <c r="BP62" s="277"/>
      <c r="BQ62" s="277"/>
      <c r="BR62" s="277"/>
      <c r="BS62" s="277"/>
      <c r="BT62" s="277"/>
      <c r="BU62" s="277"/>
      <c r="BV62" s="277"/>
      <c r="BW62" s="277"/>
      <c r="BX62" s="277"/>
      <c r="BY62" s="277"/>
      <c r="BZ62" s="277"/>
      <c r="CA62" s="277"/>
      <c r="CB62" s="277"/>
      <c r="CC62" s="277"/>
      <c r="CD62" s="277"/>
      <c r="CE62" s="277"/>
      <c r="CF62" s="277"/>
      <c r="CG62" s="277"/>
      <c r="CH62" s="277"/>
      <c r="CI62" s="277"/>
      <c r="CJ62" s="277"/>
      <c r="CK62" s="277"/>
      <c r="CL62" s="277"/>
      <c r="CM62" s="277"/>
      <c r="CN62" s="277"/>
      <c r="CO62" s="277"/>
      <c r="CP62" s="277"/>
      <c r="CQ62" s="277"/>
      <c r="CR62" s="277"/>
      <c r="CS62" s="277"/>
      <c r="CT62" s="277"/>
      <c r="CU62" s="277"/>
      <c r="CV62" s="277"/>
      <c r="CW62" s="277"/>
      <c r="CX62" s="277"/>
      <c r="CY62" s="277"/>
      <c r="CZ62" s="277"/>
      <c r="DA62" s="49"/>
      <c r="DB62" s="277"/>
      <c r="DC62" s="277"/>
      <c r="DD62" s="277"/>
      <c r="DE62" s="277"/>
      <c r="DF62" s="277"/>
      <c r="DG62" s="277"/>
      <c r="DH62" s="277"/>
      <c r="DI62" s="277"/>
      <c r="DJ62" s="277"/>
      <c r="DK62" s="277"/>
      <c r="DL62" s="277"/>
      <c r="DM62" s="277"/>
      <c r="DN62" s="277"/>
      <c r="DO62" s="277"/>
      <c r="DP62" s="277"/>
      <c r="DQ62" s="277"/>
      <c r="DR62" s="277"/>
      <c r="DS62" s="277"/>
      <c r="DT62" s="277"/>
      <c r="DU62" s="277"/>
      <c r="DV62" s="277"/>
      <c r="DW62" s="277"/>
      <c r="DX62" s="277"/>
      <c r="DY62" s="277"/>
      <c r="DZ62" s="277"/>
      <c r="EA62" s="277"/>
      <c r="EB62" s="277"/>
      <c r="EC62" s="277"/>
      <c r="ED62" s="277"/>
      <c r="EE62" s="277"/>
      <c r="EF62" s="277"/>
      <c r="EG62" s="277"/>
      <c r="EH62" s="277"/>
      <c r="EI62" s="277"/>
      <c r="EJ62" s="277"/>
      <c r="EK62" s="277"/>
      <c r="EL62" s="277"/>
      <c r="EM62" s="277"/>
      <c r="EN62" s="277"/>
      <c r="EO62" s="277"/>
      <c r="EP62" s="277"/>
      <c r="EQ62" s="277"/>
      <c r="ER62" s="277"/>
      <c r="ES62" s="277"/>
      <c r="ET62" s="277"/>
      <c r="EU62" s="277"/>
      <c r="EV62" s="277"/>
      <c r="EW62" s="277"/>
      <c r="EX62" s="277"/>
      <c r="EY62" s="277"/>
      <c r="EZ62" s="277"/>
      <c r="FA62" s="277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3035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I63" s="277"/>
      <c r="BJ63" s="277"/>
      <c r="BK63" s="49"/>
      <c r="BL63" s="277"/>
      <c r="BM63" s="277"/>
      <c r="BN63" s="277"/>
      <c r="BO63" s="277"/>
      <c r="BP63" s="277"/>
      <c r="BQ63" s="277"/>
      <c r="BR63" s="277"/>
      <c r="BS63" s="277"/>
      <c r="BT63" s="277"/>
      <c r="BU63" s="277"/>
      <c r="BV63" s="277"/>
      <c r="BW63" s="277"/>
      <c r="BX63" s="277"/>
      <c r="BY63" s="277"/>
      <c r="BZ63" s="277"/>
      <c r="CA63" s="277"/>
      <c r="CB63" s="277"/>
      <c r="CC63" s="277"/>
      <c r="CD63" s="277"/>
      <c r="CE63" s="277"/>
      <c r="CF63" s="277"/>
      <c r="CG63" s="277"/>
      <c r="CH63" s="277"/>
      <c r="CI63" s="277"/>
      <c r="CJ63" s="277"/>
      <c r="CK63" s="277"/>
      <c r="CL63" s="277"/>
      <c r="CM63" s="277"/>
      <c r="CN63" s="277"/>
      <c r="CO63" s="277"/>
      <c r="CP63" s="277"/>
      <c r="CQ63" s="277"/>
      <c r="CR63" s="277"/>
      <c r="CS63" s="277"/>
      <c r="CT63" s="277"/>
      <c r="CU63" s="277"/>
      <c r="CV63" s="277"/>
      <c r="CW63" s="277"/>
      <c r="CX63" s="277"/>
      <c r="CY63" s="277"/>
      <c r="CZ63" s="277"/>
      <c r="DA63" s="49"/>
      <c r="DB63" s="277"/>
      <c r="DC63" s="277"/>
      <c r="DD63" s="277"/>
      <c r="DE63" s="277"/>
      <c r="DF63" s="277"/>
      <c r="DG63" s="277"/>
      <c r="DH63" s="277"/>
      <c r="DI63" s="277"/>
      <c r="DJ63" s="277"/>
      <c r="DK63" s="277"/>
      <c r="DL63" s="277"/>
      <c r="DM63" s="277"/>
      <c r="DN63" s="277"/>
      <c r="DO63" s="277"/>
      <c r="DP63" s="277"/>
      <c r="DQ63" s="277"/>
      <c r="DR63" s="277"/>
      <c r="DS63" s="277"/>
      <c r="DT63" s="277"/>
      <c r="DU63" s="277"/>
      <c r="DV63" s="277"/>
      <c r="DW63" s="277"/>
      <c r="DX63" s="277"/>
      <c r="DY63" s="277"/>
      <c r="DZ63" s="277"/>
      <c r="EA63" s="277"/>
      <c r="EB63" s="277"/>
      <c r="EC63" s="277"/>
      <c r="ED63" s="277"/>
      <c r="EE63" s="277"/>
      <c r="EF63" s="277"/>
      <c r="EG63" s="277"/>
      <c r="EH63" s="277"/>
      <c r="EI63" s="277"/>
      <c r="EJ63" s="277"/>
      <c r="EK63" s="277"/>
      <c r="EL63" s="277"/>
      <c r="EM63" s="277"/>
      <c r="EN63" s="277"/>
      <c r="EO63" s="277"/>
      <c r="EP63" s="277"/>
      <c r="EQ63" s="277"/>
      <c r="ER63" s="277"/>
      <c r="ES63" s="277"/>
      <c r="ET63" s="277"/>
      <c r="EU63" s="277"/>
      <c r="EV63" s="277"/>
      <c r="EW63" s="277"/>
      <c r="EX63" s="277"/>
      <c r="EY63" s="277"/>
      <c r="EZ63" s="277"/>
      <c r="FA63" s="277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2276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I64" s="277"/>
      <c r="BJ64" s="277"/>
      <c r="BK64" s="49"/>
      <c r="BL64" s="277"/>
      <c r="BM64" s="277"/>
      <c r="BN64" s="277"/>
      <c r="BO64" s="277"/>
      <c r="BP64" s="277"/>
      <c r="BQ64" s="277"/>
      <c r="BR64" s="277"/>
      <c r="BS64" s="277"/>
      <c r="BT64" s="277"/>
      <c r="BU64" s="277"/>
      <c r="BV64" s="277"/>
      <c r="BW64" s="277"/>
      <c r="BX64" s="277"/>
      <c r="BY64" s="277"/>
      <c r="BZ64" s="277"/>
      <c r="CA64" s="277"/>
      <c r="CB64" s="277"/>
      <c r="CC64" s="277"/>
      <c r="CD64" s="277"/>
      <c r="CE64" s="277"/>
      <c r="CF64" s="277"/>
      <c r="CG64" s="277"/>
      <c r="CH64" s="277"/>
      <c r="CI64" s="277"/>
      <c r="CJ64" s="277"/>
      <c r="CK64" s="277"/>
      <c r="CL64" s="277"/>
      <c r="CM64" s="277"/>
      <c r="CN64" s="277"/>
      <c r="CO64" s="277"/>
      <c r="CP64" s="277"/>
      <c r="CQ64" s="277"/>
      <c r="CR64" s="277"/>
      <c r="CS64" s="277"/>
      <c r="CT64" s="277"/>
      <c r="CU64" s="277"/>
      <c r="CV64" s="277"/>
      <c r="CW64" s="277"/>
      <c r="CX64" s="277"/>
      <c r="CY64" s="277"/>
      <c r="CZ64" s="277"/>
      <c r="DA64" s="49"/>
      <c r="DB64" s="277"/>
      <c r="DC64" s="277"/>
      <c r="DD64" s="277"/>
      <c r="DE64" s="277"/>
      <c r="DF64" s="277"/>
      <c r="DG64" s="277"/>
      <c r="DH64" s="277"/>
      <c r="DI64" s="277"/>
      <c r="DJ64" s="277"/>
      <c r="DK64" s="277"/>
      <c r="DL64" s="277"/>
      <c r="DM64" s="277"/>
      <c r="DN64" s="277"/>
      <c r="DO64" s="277"/>
      <c r="DP64" s="277"/>
      <c r="DQ64" s="277"/>
      <c r="DR64" s="277"/>
      <c r="DS64" s="277"/>
      <c r="DT64" s="277"/>
      <c r="DU64" s="277"/>
      <c r="DV64" s="277"/>
      <c r="DW64" s="277"/>
      <c r="DX64" s="277"/>
      <c r="DY64" s="277"/>
      <c r="DZ64" s="277"/>
      <c r="EA64" s="277"/>
      <c r="EB64" s="277"/>
      <c r="EC64" s="277"/>
      <c r="ED64" s="277"/>
      <c r="EE64" s="277"/>
      <c r="EF64" s="277"/>
      <c r="EG64" s="277"/>
      <c r="EH64" s="277"/>
      <c r="EI64" s="277"/>
      <c r="EJ64" s="277"/>
      <c r="EK64" s="277"/>
      <c r="EL64" s="277"/>
      <c r="EM64" s="277"/>
      <c r="EN64" s="277"/>
      <c r="EO64" s="277"/>
      <c r="EP64" s="277"/>
      <c r="EQ64" s="277"/>
      <c r="ER64" s="277"/>
      <c r="ES64" s="277"/>
      <c r="ET64" s="277"/>
      <c r="EU64" s="277"/>
      <c r="EV64" s="277"/>
      <c r="EW64" s="277"/>
      <c r="EX64" s="277"/>
      <c r="EY64" s="277"/>
      <c r="EZ64" s="277"/>
      <c r="FA64" s="277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3073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I65" s="277"/>
      <c r="BJ65" s="277"/>
      <c r="BK65" s="49"/>
      <c r="BL65" s="277"/>
      <c r="BM65" s="277"/>
      <c r="BN65" s="277"/>
      <c r="BO65" s="277"/>
      <c r="BP65" s="277"/>
      <c r="BQ65" s="277"/>
      <c r="BR65" s="277"/>
      <c r="BS65" s="277"/>
      <c r="BT65" s="277"/>
      <c r="BU65" s="277"/>
      <c r="BV65" s="277"/>
      <c r="BW65" s="277"/>
      <c r="BX65" s="277"/>
      <c r="BY65" s="277"/>
      <c r="BZ65" s="277"/>
      <c r="CA65" s="277"/>
      <c r="CB65" s="277"/>
      <c r="CC65" s="277"/>
      <c r="CD65" s="277"/>
      <c r="CE65" s="277"/>
      <c r="CF65" s="277"/>
      <c r="CG65" s="277"/>
      <c r="CH65" s="277"/>
      <c r="CI65" s="277"/>
      <c r="CJ65" s="277"/>
      <c r="CK65" s="277"/>
      <c r="CL65" s="277"/>
      <c r="CM65" s="277"/>
      <c r="CN65" s="277"/>
      <c r="CO65" s="277"/>
      <c r="CP65" s="277"/>
      <c r="CQ65" s="277"/>
      <c r="CR65" s="277"/>
      <c r="CS65" s="277"/>
      <c r="CT65" s="277"/>
      <c r="CU65" s="277"/>
      <c r="CV65" s="277"/>
      <c r="CW65" s="277"/>
      <c r="CX65" s="277"/>
      <c r="CY65" s="277"/>
      <c r="CZ65" s="277"/>
      <c r="DA65" s="49"/>
      <c r="DB65" s="277"/>
      <c r="DC65" s="277"/>
      <c r="DD65" s="277"/>
      <c r="DE65" s="277"/>
      <c r="DF65" s="277"/>
      <c r="DG65" s="277"/>
      <c r="DH65" s="277"/>
      <c r="DI65" s="277"/>
      <c r="DJ65" s="277"/>
      <c r="DK65" s="277"/>
      <c r="DL65" s="277"/>
      <c r="DM65" s="277"/>
      <c r="DN65" s="277"/>
      <c r="DO65" s="277"/>
      <c r="DP65" s="277"/>
      <c r="DQ65" s="277"/>
      <c r="DR65" s="277"/>
      <c r="DS65" s="277"/>
      <c r="DT65" s="277"/>
      <c r="DU65" s="277"/>
      <c r="DV65" s="277"/>
      <c r="DW65" s="277"/>
      <c r="DX65" s="277"/>
      <c r="DY65" s="277"/>
      <c r="DZ65" s="277"/>
      <c r="EA65" s="277"/>
      <c r="EB65" s="277"/>
      <c r="EC65" s="277"/>
      <c r="ED65" s="277"/>
      <c r="EE65" s="277"/>
      <c r="EF65" s="277"/>
      <c r="EG65" s="277"/>
      <c r="EH65" s="277"/>
      <c r="EI65" s="277"/>
      <c r="EJ65" s="277"/>
      <c r="EK65" s="277"/>
      <c r="EL65" s="277"/>
      <c r="EM65" s="277"/>
      <c r="EN65" s="277"/>
      <c r="EO65" s="277"/>
      <c r="EP65" s="277"/>
      <c r="EQ65" s="277"/>
      <c r="ER65" s="277"/>
      <c r="ES65" s="277"/>
      <c r="ET65" s="277"/>
      <c r="EU65" s="277"/>
      <c r="EV65" s="277"/>
      <c r="EW65" s="277"/>
      <c r="EX65" s="277"/>
      <c r="EY65" s="277"/>
      <c r="EZ65" s="277"/>
      <c r="FA65" s="277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2097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I66" s="277"/>
      <c r="BJ66" s="277"/>
      <c r="BK66" s="49"/>
      <c r="BL66" s="277"/>
      <c r="BM66" s="277"/>
      <c r="BN66" s="277"/>
      <c r="BO66" s="277"/>
      <c r="BP66" s="277"/>
      <c r="BQ66" s="277"/>
      <c r="BR66" s="277"/>
      <c r="BS66" s="277"/>
      <c r="BT66" s="277"/>
      <c r="BU66" s="277"/>
      <c r="BV66" s="277"/>
      <c r="BW66" s="277"/>
      <c r="BX66" s="277"/>
      <c r="BY66" s="277"/>
      <c r="BZ66" s="277"/>
      <c r="CA66" s="277"/>
      <c r="CB66" s="277"/>
      <c r="CC66" s="277"/>
      <c r="CD66" s="277"/>
      <c r="CE66" s="277"/>
      <c r="CF66" s="277"/>
      <c r="CG66" s="277"/>
      <c r="CH66" s="277"/>
      <c r="CI66" s="277"/>
      <c r="CJ66" s="277"/>
      <c r="CK66" s="277"/>
      <c r="CL66" s="277"/>
      <c r="CM66" s="277"/>
      <c r="CN66" s="277"/>
      <c r="CO66" s="277"/>
      <c r="CP66" s="277"/>
      <c r="CQ66" s="277"/>
      <c r="CR66" s="277"/>
      <c r="CS66" s="277"/>
      <c r="CT66" s="277"/>
      <c r="CU66" s="277"/>
      <c r="CV66" s="277"/>
      <c r="CW66" s="277"/>
      <c r="CX66" s="277"/>
      <c r="CY66" s="277"/>
      <c r="CZ66" s="277"/>
      <c r="DA66" s="49"/>
      <c r="DB66" s="277"/>
      <c r="DC66" s="277"/>
      <c r="DD66" s="277"/>
      <c r="DE66" s="277"/>
      <c r="DF66" s="277"/>
      <c r="DG66" s="277"/>
      <c r="DH66" s="277"/>
      <c r="DI66" s="277"/>
      <c r="DJ66" s="277"/>
      <c r="DK66" s="277"/>
      <c r="DL66" s="277"/>
      <c r="DM66" s="277"/>
      <c r="DN66" s="277"/>
      <c r="DO66" s="277"/>
      <c r="DP66" s="277"/>
      <c r="DQ66" s="277"/>
      <c r="DR66" s="277"/>
      <c r="DS66" s="277"/>
      <c r="DT66" s="277"/>
      <c r="DU66" s="277"/>
      <c r="DV66" s="277"/>
      <c r="DW66" s="277"/>
      <c r="DX66" s="277"/>
      <c r="DY66" s="277"/>
      <c r="DZ66" s="277"/>
      <c r="EA66" s="277"/>
      <c r="EB66" s="277"/>
      <c r="EC66" s="277"/>
      <c r="ED66" s="277"/>
      <c r="EE66" s="277"/>
      <c r="EF66" s="277"/>
      <c r="EG66" s="277"/>
      <c r="EH66" s="277"/>
      <c r="EI66" s="277"/>
      <c r="EJ66" s="277"/>
      <c r="EK66" s="277"/>
      <c r="EL66" s="277"/>
      <c r="EM66" s="277"/>
      <c r="EN66" s="277"/>
      <c r="EO66" s="277"/>
      <c r="EP66" s="277"/>
      <c r="EQ66" s="277"/>
      <c r="ER66" s="277"/>
      <c r="ES66" s="277"/>
      <c r="ET66" s="277"/>
      <c r="EU66" s="277"/>
      <c r="EV66" s="277"/>
      <c r="EW66" s="277"/>
      <c r="EX66" s="277"/>
      <c r="EY66" s="277"/>
      <c r="EZ66" s="277"/>
      <c r="FA66" s="277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49</v>
      </c>
      <c r="D67" s="56">
        <f>SUM(E67:HQ67)</f>
        <v>3185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5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I67" s="277"/>
      <c r="BJ67" s="277"/>
      <c r="BK67" s="49"/>
      <c r="BL67" s="277"/>
      <c r="BM67" s="277"/>
      <c r="BN67" s="277"/>
      <c r="BO67" s="277"/>
      <c r="BP67" s="277"/>
      <c r="BQ67" s="277"/>
      <c r="BR67" s="277"/>
      <c r="BS67" s="277"/>
      <c r="BT67" s="277"/>
      <c r="BU67" s="277"/>
      <c r="BV67" s="277"/>
      <c r="BW67" s="277"/>
      <c r="BX67" s="277"/>
      <c r="BY67" s="277"/>
      <c r="BZ67" s="277"/>
      <c r="CA67" s="277"/>
      <c r="CB67" s="277"/>
      <c r="CC67" s="277"/>
      <c r="CD67" s="277"/>
      <c r="CE67" s="277"/>
      <c r="CF67" s="277"/>
      <c r="CG67" s="277"/>
      <c r="CH67" s="277"/>
      <c r="CI67" s="277"/>
      <c r="CJ67" s="277"/>
      <c r="CK67" s="277"/>
      <c r="CL67" s="277"/>
      <c r="CM67" s="277"/>
      <c r="CN67" s="277"/>
      <c r="CO67" s="277"/>
      <c r="CP67" s="277"/>
      <c r="CQ67" s="277"/>
      <c r="CR67" s="277"/>
      <c r="CS67" s="277"/>
      <c r="CT67" s="277"/>
      <c r="CU67" s="277"/>
      <c r="CV67" s="277"/>
      <c r="CW67" s="277"/>
      <c r="CX67" s="277"/>
      <c r="CY67" s="277"/>
      <c r="CZ67" s="277"/>
      <c r="DA67" s="49"/>
      <c r="DB67" s="277"/>
      <c r="DC67" s="277"/>
      <c r="DD67" s="277"/>
      <c r="DE67" s="277"/>
      <c r="DF67" s="277"/>
      <c r="DG67" s="277"/>
      <c r="DH67" s="277"/>
      <c r="DI67" s="277"/>
      <c r="DJ67" s="277"/>
      <c r="DK67" s="277"/>
      <c r="DL67" s="277"/>
      <c r="DM67" s="277"/>
      <c r="DN67" s="277"/>
      <c r="DO67" s="277"/>
      <c r="DP67" s="277"/>
      <c r="DQ67" s="277"/>
      <c r="DR67" s="277"/>
      <c r="DS67" s="277"/>
      <c r="DT67" s="277"/>
      <c r="DU67" s="277"/>
      <c r="DV67" s="277"/>
      <c r="DW67" s="277"/>
      <c r="DX67" s="277"/>
      <c r="DY67" s="277"/>
      <c r="DZ67" s="277"/>
      <c r="EA67" s="277"/>
      <c r="EB67" s="277"/>
      <c r="EC67" s="277"/>
      <c r="ED67" s="277"/>
      <c r="EE67" s="277"/>
      <c r="EF67" s="277"/>
      <c r="EG67" s="277"/>
      <c r="EH67" s="277"/>
      <c r="EI67" s="277"/>
      <c r="EJ67" s="277"/>
      <c r="EK67" s="277"/>
      <c r="EL67" s="277"/>
      <c r="EM67" s="277"/>
      <c r="EN67" s="277"/>
      <c r="EO67" s="277"/>
      <c r="EP67" s="277"/>
      <c r="EQ67" s="277"/>
      <c r="ER67" s="277"/>
      <c r="ES67" s="277"/>
      <c r="ET67" s="277"/>
      <c r="EU67" s="277"/>
      <c r="EV67" s="277"/>
      <c r="EW67" s="277"/>
      <c r="EX67" s="277"/>
      <c r="EY67" s="277"/>
      <c r="EZ67" s="277"/>
      <c r="FA67" s="277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30</v>
      </c>
      <c r="D68" s="56">
        <f>SUM(E68:HQ68)</f>
        <v>3320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I68" s="277"/>
      <c r="BJ68" s="277"/>
      <c r="BK68" s="49"/>
      <c r="BL68" s="277"/>
      <c r="BM68" s="277"/>
      <c r="BN68" s="277"/>
      <c r="BO68" s="277"/>
      <c r="BP68" s="277"/>
      <c r="BQ68" s="277"/>
      <c r="BR68" s="277"/>
      <c r="BS68" s="277"/>
      <c r="BT68" s="277"/>
      <c r="BU68" s="277"/>
      <c r="BV68" s="277"/>
      <c r="BW68" s="277"/>
      <c r="BX68" s="277"/>
      <c r="BY68" s="277"/>
      <c r="BZ68" s="277"/>
      <c r="CA68" s="277"/>
      <c r="CB68" s="277"/>
      <c r="CC68" s="277"/>
      <c r="CD68" s="277"/>
      <c r="CE68" s="277"/>
      <c r="CF68" s="277"/>
      <c r="CG68" s="277"/>
      <c r="CH68" s="277"/>
      <c r="CI68" s="277"/>
      <c r="CJ68" s="277"/>
      <c r="CK68" s="277"/>
      <c r="CL68" s="277"/>
      <c r="CM68" s="277"/>
      <c r="CN68" s="277"/>
      <c r="CO68" s="277"/>
      <c r="CP68" s="277"/>
      <c r="CQ68" s="277"/>
      <c r="CR68" s="277"/>
      <c r="CS68" s="277"/>
      <c r="CT68" s="277"/>
      <c r="CU68" s="277"/>
      <c r="CV68" s="277"/>
      <c r="CW68" s="277"/>
      <c r="CX68" s="277"/>
      <c r="CY68" s="277"/>
      <c r="CZ68" s="277"/>
      <c r="DA68" s="49"/>
      <c r="DB68" s="277"/>
      <c r="DC68" s="277"/>
      <c r="DD68" s="277"/>
      <c r="DE68" s="277"/>
      <c r="DF68" s="277"/>
      <c r="DG68" s="277"/>
      <c r="DH68" s="277"/>
      <c r="DI68" s="277"/>
      <c r="DJ68" s="277"/>
      <c r="DK68" s="277"/>
      <c r="DL68" s="277"/>
      <c r="DM68" s="277"/>
      <c r="DN68" s="277"/>
      <c r="DO68" s="277"/>
      <c r="DP68" s="277"/>
      <c r="DQ68" s="277"/>
      <c r="DR68" s="277"/>
      <c r="DS68" s="277"/>
      <c r="DT68" s="277"/>
      <c r="DU68" s="277"/>
      <c r="DV68" s="277"/>
      <c r="DW68" s="277"/>
      <c r="DX68" s="277"/>
      <c r="DY68" s="277"/>
      <c r="DZ68" s="277"/>
      <c r="EA68" s="277"/>
      <c r="EB68" s="277"/>
      <c r="EC68" s="277"/>
      <c r="ED68" s="277"/>
      <c r="EE68" s="277"/>
      <c r="EF68" s="277"/>
      <c r="EG68" s="277"/>
      <c r="EH68" s="277"/>
      <c r="EI68" s="277"/>
      <c r="EJ68" s="277"/>
      <c r="EK68" s="277"/>
      <c r="EL68" s="277"/>
      <c r="EM68" s="277"/>
      <c r="EN68" s="277"/>
      <c r="EO68" s="277"/>
      <c r="EP68" s="277"/>
      <c r="EQ68" s="277"/>
      <c r="ER68" s="277"/>
      <c r="ES68" s="277"/>
      <c r="ET68" s="277"/>
      <c r="EU68" s="277"/>
      <c r="EV68" s="277"/>
      <c r="EW68" s="277"/>
      <c r="EX68" s="277"/>
      <c r="EY68" s="277"/>
      <c r="EZ68" s="277"/>
      <c r="FA68" s="277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2758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I69" s="277"/>
      <c r="BJ69" s="277"/>
      <c r="BK69" s="49"/>
      <c r="BL69" s="277"/>
      <c r="BM69" s="277"/>
      <c r="BN69" s="277"/>
      <c r="BO69" s="277"/>
      <c r="BP69" s="277"/>
      <c r="BQ69" s="277"/>
      <c r="BR69" s="277"/>
      <c r="BS69" s="277"/>
      <c r="BT69" s="277"/>
      <c r="BU69" s="277"/>
      <c r="BV69" s="277"/>
      <c r="BW69" s="277"/>
      <c r="BX69" s="277"/>
      <c r="BY69" s="277"/>
      <c r="BZ69" s="277"/>
      <c r="CA69" s="277"/>
      <c r="CB69" s="277"/>
      <c r="CC69" s="277"/>
      <c r="CD69" s="277"/>
      <c r="CE69" s="277"/>
      <c r="CF69" s="277"/>
      <c r="CG69" s="277"/>
      <c r="CH69" s="277"/>
      <c r="CI69" s="277"/>
      <c r="CJ69" s="277"/>
      <c r="CK69" s="277"/>
      <c r="CL69" s="277"/>
      <c r="CM69" s="277"/>
      <c r="CN69" s="277"/>
      <c r="CO69" s="277"/>
      <c r="CP69" s="277"/>
      <c r="CQ69" s="277"/>
      <c r="CR69" s="277"/>
      <c r="CS69" s="277"/>
      <c r="CT69" s="277"/>
      <c r="CU69" s="277"/>
      <c r="CV69" s="277"/>
      <c r="CW69" s="277"/>
      <c r="CX69" s="277"/>
      <c r="CY69" s="277"/>
      <c r="CZ69" s="277"/>
      <c r="DA69" s="49"/>
      <c r="DB69" s="277"/>
      <c r="DC69" s="277"/>
      <c r="DD69" s="277"/>
      <c r="DE69" s="277"/>
      <c r="DF69" s="277"/>
      <c r="DG69" s="277"/>
      <c r="DH69" s="277"/>
      <c r="DI69" s="277"/>
      <c r="DJ69" s="277"/>
      <c r="DK69" s="277"/>
      <c r="DL69" s="277"/>
      <c r="DM69" s="277"/>
      <c r="DN69" s="277"/>
      <c r="DO69" s="277"/>
      <c r="DP69" s="277"/>
      <c r="DQ69" s="277"/>
      <c r="DR69" s="277"/>
      <c r="DS69" s="277"/>
      <c r="DT69" s="277"/>
      <c r="DU69" s="277"/>
      <c r="DV69" s="277"/>
      <c r="DW69" s="277"/>
      <c r="DX69" s="277"/>
      <c r="DY69" s="277"/>
      <c r="DZ69" s="277"/>
      <c r="EA69" s="277"/>
      <c r="EB69" s="277"/>
      <c r="EC69" s="277"/>
      <c r="ED69" s="277"/>
      <c r="EE69" s="277"/>
      <c r="EF69" s="277"/>
      <c r="EG69" s="277"/>
      <c r="EH69" s="277"/>
      <c r="EI69" s="277"/>
      <c r="EJ69" s="277"/>
      <c r="EK69" s="277"/>
      <c r="EL69" s="277"/>
      <c r="EM69" s="277"/>
      <c r="EN69" s="277"/>
      <c r="EO69" s="277"/>
      <c r="EP69" s="277"/>
      <c r="EQ69" s="277"/>
      <c r="ER69" s="277"/>
      <c r="ES69" s="277"/>
      <c r="ET69" s="277"/>
      <c r="EU69" s="277"/>
      <c r="EV69" s="277"/>
      <c r="EW69" s="277"/>
      <c r="EX69" s="277"/>
      <c r="EY69" s="277"/>
      <c r="EZ69" s="277"/>
      <c r="FA69" s="277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2294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I70" s="277"/>
      <c r="BJ70" s="277"/>
      <c r="BK70" s="49"/>
      <c r="BL70" s="277"/>
      <c r="BM70" s="277"/>
      <c r="BN70" s="277"/>
      <c r="BO70" s="277"/>
      <c r="BP70" s="277"/>
      <c r="BQ70" s="277"/>
      <c r="BR70" s="277"/>
      <c r="BS70" s="277"/>
      <c r="BT70" s="277"/>
      <c r="BU70" s="277"/>
      <c r="BV70" s="277"/>
      <c r="BW70" s="277"/>
      <c r="BX70" s="277"/>
      <c r="BY70" s="277"/>
      <c r="BZ70" s="277"/>
      <c r="CA70" s="277"/>
      <c r="CB70" s="277"/>
      <c r="CC70" s="277"/>
      <c r="CD70" s="277"/>
      <c r="CE70" s="277"/>
      <c r="CF70" s="277"/>
      <c r="CG70" s="277"/>
      <c r="CH70" s="277"/>
      <c r="CI70" s="277"/>
      <c r="CJ70" s="277"/>
      <c r="CK70" s="277"/>
      <c r="CL70" s="277"/>
      <c r="CM70" s="277"/>
      <c r="CN70" s="277"/>
      <c r="CO70" s="277"/>
      <c r="CP70" s="277"/>
      <c r="CQ70" s="277"/>
      <c r="CR70" s="277"/>
      <c r="CS70" s="277"/>
      <c r="CT70" s="277"/>
      <c r="CU70" s="277"/>
      <c r="CV70" s="277"/>
      <c r="CW70" s="277"/>
      <c r="CX70" s="277"/>
      <c r="CY70" s="277"/>
      <c r="CZ70" s="277"/>
      <c r="DA70" s="49"/>
      <c r="DB70" s="277"/>
      <c r="DC70" s="277"/>
      <c r="DD70" s="277"/>
      <c r="DE70" s="277"/>
      <c r="DF70" s="277"/>
      <c r="DG70" s="277"/>
      <c r="DH70" s="277"/>
      <c r="DI70" s="277"/>
      <c r="DJ70" s="277"/>
      <c r="DK70" s="277"/>
      <c r="DL70" s="277"/>
      <c r="DM70" s="277"/>
      <c r="DN70" s="277"/>
      <c r="DO70" s="277"/>
      <c r="DP70" s="277"/>
      <c r="DQ70" s="277"/>
      <c r="DR70" s="277"/>
      <c r="DS70" s="277"/>
      <c r="DT70" s="277"/>
      <c r="DU70" s="277"/>
      <c r="DV70" s="277"/>
      <c r="DW70" s="277"/>
      <c r="DX70" s="277"/>
      <c r="DY70" s="277"/>
      <c r="DZ70" s="277"/>
      <c r="EA70" s="277"/>
      <c r="EB70" s="277"/>
      <c r="EC70" s="277"/>
      <c r="ED70" s="277"/>
      <c r="EE70" s="277"/>
      <c r="EF70" s="277"/>
      <c r="EG70" s="277"/>
      <c r="EH70" s="277"/>
      <c r="EI70" s="277"/>
      <c r="EJ70" s="277"/>
      <c r="EK70" s="277"/>
      <c r="EL70" s="277"/>
      <c r="EM70" s="277"/>
      <c r="EN70" s="277"/>
      <c r="EO70" s="277"/>
      <c r="EP70" s="277"/>
      <c r="EQ70" s="277"/>
      <c r="ER70" s="277"/>
      <c r="ES70" s="277"/>
      <c r="ET70" s="277"/>
      <c r="EU70" s="277"/>
      <c r="EV70" s="277"/>
      <c r="EW70" s="277"/>
      <c r="EX70" s="277"/>
      <c r="EY70" s="277"/>
      <c r="EZ70" s="277"/>
      <c r="FA70" s="277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50</v>
      </c>
      <c r="D71" s="56">
        <f>SUM(E71:HQ71)</f>
        <v>2745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I71" s="277"/>
      <c r="BJ71" s="277"/>
      <c r="BK71" s="49"/>
      <c r="BL71" s="277"/>
      <c r="BM71" s="277"/>
      <c r="BN71" s="277"/>
      <c r="BO71" s="277"/>
      <c r="BP71" s="277"/>
      <c r="BQ71" s="277"/>
      <c r="BR71" s="277"/>
      <c r="BS71" s="277"/>
      <c r="BT71" s="277"/>
      <c r="BU71" s="277"/>
      <c r="BV71" s="277"/>
      <c r="BW71" s="277"/>
      <c r="BX71" s="277"/>
      <c r="BY71" s="277"/>
      <c r="BZ71" s="277"/>
      <c r="CA71" s="277"/>
      <c r="CB71" s="277"/>
      <c r="CC71" s="277"/>
      <c r="CD71" s="277"/>
      <c r="CE71" s="277"/>
      <c r="CF71" s="277"/>
      <c r="CG71" s="277"/>
      <c r="CH71" s="277"/>
      <c r="CI71" s="277"/>
      <c r="CJ71" s="277"/>
      <c r="CK71" s="277"/>
      <c r="CL71" s="277"/>
      <c r="CM71" s="277"/>
      <c r="CN71" s="277"/>
      <c r="CO71" s="277"/>
      <c r="CP71" s="277"/>
      <c r="CQ71" s="277"/>
      <c r="CR71" s="277"/>
      <c r="CS71" s="277"/>
      <c r="CT71" s="277"/>
      <c r="CU71" s="277"/>
      <c r="CV71" s="277"/>
      <c r="CW71" s="277"/>
      <c r="CX71" s="277"/>
      <c r="CY71" s="277"/>
      <c r="CZ71" s="277"/>
      <c r="DA71" s="49"/>
      <c r="DB71" s="277"/>
      <c r="DC71" s="277"/>
      <c r="DD71" s="277"/>
      <c r="DE71" s="277"/>
      <c r="DF71" s="277"/>
      <c r="DG71" s="277"/>
      <c r="DH71" s="277"/>
      <c r="DI71" s="277"/>
      <c r="DJ71" s="277"/>
      <c r="DK71" s="277"/>
      <c r="DL71" s="277"/>
      <c r="DM71" s="277"/>
      <c r="DN71" s="277"/>
      <c r="DO71" s="277"/>
      <c r="DP71" s="277"/>
      <c r="DQ71" s="277"/>
      <c r="DR71" s="277"/>
      <c r="DS71" s="277"/>
      <c r="DT71" s="277"/>
      <c r="DU71" s="277"/>
      <c r="DV71" s="277"/>
      <c r="DW71" s="277"/>
      <c r="DX71" s="277"/>
      <c r="DY71" s="277"/>
      <c r="DZ71" s="277"/>
      <c r="EA71" s="277"/>
      <c r="EB71" s="277"/>
      <c r="EC71" s="277"/>
      <c r="ED71" s="277"/>
      <c r="EE71" s="277"/>
      <c r="EF71" s="277"/>
      <c r="EG71" s="277"/>
      <c r="EH71" s="277"/>
      <c r="EI71" s="277"/>
      <c r="EJ71" s="277"/>
      <c r="EK71" s="277"/>
      <c r="EL71" s="277"/>
      <c r="EM71" s="277"/>
      <c r="EN71" s="277"/>
      <c r="EO71" s="277"/>
      <c r="EP71" s="277"/>
      <c r="EQ71" s="277"/>
      <c r="ER71" s="277"/>
      <c r="ES71" s="277"/>
      <c r="ET71" s="277"/>
      <c r="EU71" s="277"/>
      <c r="EV71" s="277"/>
      <c r="EW71" s="277"/>
      <c r="EX71" s="277"/>
      <c r="EY71" s="277"/>
      <c r="EZ71" s="277"/>
      <c r="FA71" s="277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51</v>
      </c>
      <c r="D72" s="56">
        <f>SUM(E72:HQ72)</f>
        <v>2511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7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I72" s="277"/>
      <c r="BJ72" s="277"/>
      <c r="BK72" s="49"/>
      <c r="BL72" s="277"/>
      <c r="BM72" s="277"/>
      <c r="BN72" s="277"/>
      <c r="BO72" s="277"/>
      <c r="BP72" s="277"/>
      <c r="BQ72" s="277"/>
      <c r="BR72" s="277"/>
      <c r="BS72" s="277"/>
      <c r="BT72" s="277"/>
      <c r="BU72" s="277"/>
      <c r="BV72" s="277"/>
      <c r="BW72" s="277"/>
      <c r="BX72" s="277"/>
      <c r="BY72" s="277"/>
      <c r="BZ72" s="277"/>
      <c r="CA72" s="277"/>
      <c r="CB72" s="277"/>
      <c r="CC72" s="277"/>
      <c r="CD72" s="277"/>
      <c r="CE72" s="277"/>
      <c r="CF72" s="277"/>
      <c r="CG72" s="277"/>
      <c r="CH72" s="277"/>
      <c r="CI72" s="277"/>
      <c r="CJ72" s="277"/>
      <c r="CK72" s="277"/>
      <c r="CL72" s="277"/>
      <c r="CM72" s="277"/>
      <c r="CN72" s="277"/>
      <c r="CO72" s="277"/>
      <c r="CP72" s="277"/>
      <c r="CQ72" s="277"/>
      <c r="CR72" s="277"/>
      <c r="CS72" s="277"/>
      <c r="CT72" s="277"/>
      <c r="CU72" s="277"/>
      <c r="CV72" s="277"/>
      <c r="CW72" s="277"/>
      <c r="CX72" s="277"/>
      <c r="CY72" s="277"/>
      <c r="CZ72" s="277"/>
      <c r="DA72" s="49"/>
      <c r="DB72" s="277"/>
      <c r="DC72" s="277"/>
      <c r="DD72" s="277"/>
      <c r="DE72" s="277"/>
      <c r="DF72" s="277"/>
      <c r="DG72" s="277"/>
      <c r="DH72" s="277"/>
      <c r="DI72" s="277"/>
      <c r="DJ72" s="277"/>
      <c r="DK72" s="277"/>
      <c r="DL72" s="277"/>
      <c r="DM72" s="277"/>
      <c r="DN72" s="277"/>
      <c r="DO72" s="277"/>
      <c r="DP72" s="277"/>
      <c r="DQ72" s="277"/>
      <c r="DR72" s="277"/>
      <c r="DS72" s="277"/>
      <c r="DT72" s="277"/>
      <c r="DU72" s="277"/>
      <c r="DV72" s="277"/>
      <c r="DW72" s="277"/>
      <c r="DX72" s="277"/>
      <c r="DY72" s="277"/>
      <c r="DZ72" s="277"/>
      <c r="EA72" s="277"/>
      <c r="EB72" s="277"/>
      <c r="EC72" s="277"/>
      <c r="ED72" s="277"/>
      <c r="EE72" s="277"/>
      <c r="EF72" s="277"/>
      <c r="EG72" s="277"/>
      <c r="EH72" s="277"/>
      <c r="EI72" s="277"/>
      <c r="EJ72" s="277"/>
      <c r="EK72" s="277"/>
      <c r="EL72" s="277"/>
      <c r="EM72" s="277"/>
      <c r="EN72" s="277"/>
      <c r="EO72" s="277"/>
      <c r="EP72" s="277"/>
      <c r="EQ72" s="277"/>
      <c r="ER72" s="277"/>
      <c r="ES72" s="277"/>
      <c r="ET72" s="277"/>
      <c r="EU72" s="277"/>
      <c r="EV72" s="277"/>
      <c r="EW72" s="277"/>
      <c r="EX72" s="277"/>
      <c r="EY72" s="277"/>
      <c r="EZ72" s="277"/>
      <c r="FA72" s="277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3405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I73" s="277"/>
      <c r="BJ73" s="277"/>
      <c r="BK73" s="49"/>
      <c r="BL73" s="277"/>
      <c r="BM73" s="277"/>
      <c r="BN73" s="277"/>
      <c r="BO73" s="277"/>
      <c r="BP73" s="277"/>
      <c r="BQ73" s="277"/>
      <c r="BR73" s="277"/>
      <c r="BS73" s="277"/>
      <c r="BT73" s="277"/>
      <c r="BU73" s="277"/>
      <c r="BV73" s="277"/>
      <c r="BW73" s="277"/>
      <c r="BX73" s="277"/>
      <c r="BY73" s="277"/>
      <c r="BZ73" s="277"/>
      <c r="CA73" s="277"/>
      <c r="CB73" s="277"/>
      <c r="CC73" s="277"/>
      <c r="CD73" s="277"/>
      <c r="CE73" s="277"/>
      <c r="CF73" s="277"/>
      <c r="CG73" s="277"/>
      <c r="CH73" s="277"/>
      <c r="CI73" s="277"/>
      <c r="CJ73" s="277"/>
      <c r="CK73" s="277"/>
      <c r="CL73" s="277"/>
      <c r="CM73" s="277"/>
      <c r="CN73" s="277"/>
      <c r="CO73" s="277"/>
      <c r="CP73" s="277"/>
      <c r="CQ73" s="277"/>
      <c r="CR73" s="277"/>
      <c r="CS73" s="277"/>
      <c r="CT73" s="277"/>
      <c r="CU73" s="277"/>
      <c r="CV73" s="277"/>
      <c r="CW73" s="277"/>
      <c r="CX73" s="277"/>
      <c r="CY73" s="277"/>
      <c r="CZ73" s="277"/>
      <c r="DA73" s="49"/>
      <c r="DB73" s="277"/>
      <c r="DC73" s="277"/>
      <c r="DD73" s="277"/>
      <c r="DE73" s="277"/>
      <c r="DF73" s="277"/>
      <c r="DG73" s="277"/>
      <c r="DH73" s="277"/>
      <c r="DI73" s="277"/>
      <c r="DJ73" s="277"/>
      <c r="DK73" s="277"/>
      <c r="DL73" s="277"/>
      <c r="DM73" s="277"/>
      <c r="DN73" s="277"/>
      <c r="DO73" s="277"/>
      <c r="DP73" s="277"/>
      <c r="DQ73" s="277"/>
      <c r="DR73" s="277"/>
      <c r="DS73" s="277"/>
      <c r="DT73" s="277"/>
      <c r="DU73" s="277"/>
      <c r="DV73" s="277"/>
      <c r="DW73" s="277"/>
      <c r="DX73" s="277"/>
      <c r="DY73" s="277"/>
      <c r="DZ73" s="277"/>
      <c r="EA73" s="277"/>
      <c r="EB73" s="277"/>
      <c r="EC73" s="277"/>
      <c r="ED73" s="277"/>
      <c r="EE73" s="277"/>
      <c r="EF73" s="277"/>
      <c r="EG73" s="277"/>
      <c r="EH73" s="277"/>
      <c r="EI73" s="277"/>
      <c r="EJ73" s="277"/>
      <c r="EK73" s="277"/>
      <c r="EL73" s="277"/>
      <c r="EM73" s="277"/>
      <c r="EN73" s="277"/>
      <c r="EO73" s="277"/>
      <c r="EP73" s="277"/>
      <c r="EQ73" s="277"/>
      <c r="ER73" s="277"/>
      <c r="ES73" s="277"/>
      <c r="ET73" s="277"/>
      <c r="EU73" s="277"/>
      <c r="EV73" s="277"/>
      <c r="EW73" s="277"/>
      <c r="EX73" s="277"/>
      <c r="EY73" s="277"/>
      <c r="EZ73" s="277"/>
      <c r="FA73" s="277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2579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I74" s="277"/>
      <c r="BJ74" s="277"/>
      <c r="BK74" s="49"/>
      <c r="BL74" s="277"/>
      <c r="BM74" s="277"/>
      <c r="BN74" s="277"/>
      <c r="BO74" s="277"/>
      <c r="BP74" s="277"/>
      <c r="BQ74" s="277"/>
      <c r="BR74" s="277"/>
      <c r="BS74" s="277"/>
      <c r="BT74" s="277"/>
      <c r="BU74" s="277"/>
      <c r="BV74" s="277"/>
      <c r="BW74" s="277"/>
      <c r="BX74" s="277"/>
      <c r="BY74" s="277"/>
      <c r="BZ74" s="277"/>
      <c r="CA74" s="277"/>
      <c r="CB74" s="277"/>
      <c r="CC74" s="277"/>
      <c r="CD74" s="277"/>
      <c r="CE74" s="277"/>
      <c r="CF74" s="277"/>
      <c r="CG74" s="277"/>
      <c r="CH74" s="277"/>
      <c r="CI74" s="277"/>
      <c r="CJ74" s="277"/>
      <c r="CK74" s="277"/>
      <c r="CL74" s="277"/>
      <c r="CM74" s="277"/>
      <c r="CN74" s="277"/>
      <c r="CO74" s="277"/>
      <c r="CP74" s="277"/>
      <c r="CQ74" s="277"/>
      <c r="CR74" s="277"/>
      <c r="CS74" s="277"/>
      <c r="CT74" s="277"/>
      <c r="CU74" s="277"/>
      <c r="CV74" s="277"/>
      <c r="CW74" s="277"/>
      <c r="CX74" s="277"/>
      <c r="CY74" s="277"/>
      <c r="CZ74" s="277"/>
      <c r="DA74" s="49"/>
      <c r="DB74" s="277"/>
      <c r="DC74" s="277"/>
      <c r="DD74" s="277"/>
      <c r="DE74" s="277"/>
      <c r="DF74" s="277"/>
      <c r="DG74" s="277"/>
      <c r="DH74" s="277"/>
      <c r="DI74" s="277"/>
      <c r="DJ74" s="277"/>
      <c r="DK74" s="277"/>
      <c r="DL74" s="277"/>
      <c r="DM74" s="277"/>
      <c r="DN74" s="277"/>
      <c r="DO74" s="277"/>
      <c r="DP74" s="277"/>
      <c r="DQ74" s="277"/>
      <c r="DR74" s="277"/>
      <c r="DS74" s="277"/>
      <c r="DT74" s="277"/>
      <c r="DU74" s="277"/>
      <c r="DV74" s="277"/>
      <c r="DW74" s="277"/>
      <c r="DX74" s="277"/>
      <c r="DY74" s="277"/>
      <c r="DZ74" s="277"/>
      <c r="EA74" s="277"/>
      <c r="EB74" s="277"/>
      <c r="EC74" s="277"/>
      <c r="ED74" s="277"/>
      <c r="EE74" s="277"/>
      <c r="EF74" s="277"/>
      <c r="EG74" s="277"/>
      <c r="EH74" s="277"/>
      <c r="EI74" s="277"/>
      <c r="EJ74" s="277"/>
      <c r="EK74" s="277"/>
      <c r="EL74" s="277"/>
      <c r="EM74" s="277"/>
      <c r="EN74" s="277"/>
      <c r="EO74" s="277"/>
      <c r="EP74" s="277"/>
      <c r="EQ74" s="277"/>
      <c r="ER74" s="277"/>
      <c r="ES74" s="277"/>
      <c r="ET74" s="277"/>
      <c r="EU74" s="277"/>
      <c r="EV74" s="277"/>
      <c r="EW74" s="277"/>
      <c r="EX74" s="277"/>
      <c r="EY74" s="277"/>
      <c r="EZ74" s="277"/>
      <c r="FA74" s="277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2451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1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I75" s="277"/>
      <c r="BJ75" s="277"/>
      <c r="BK75" s="49"/>
      <c r="BL75" s="277"/>
      <c r="BM75" s="277"/>
      <c r="BN75" s="277"/>
      <c r="BO75" s="277"/>
      <c r="BP75" s="277"/>
      <c r="BQ75" s="277"/>
      <c r="BR75" s="277"/>
      <c r="BS75" s="277"/>
      <c r="BT75" s="277"/>
      <c r="BU75" s="277"/>
      <c r="BV75" s="277"/>
      <c r="BW75" s="277"/>
      <c r="BX75" s="277"/>
      <c r="BY75" s="277"/>
      <c r="BZ75" s="277"/>
      <c r="CA75" s="277"/>
      <c r="CB75" s="277"/>
      <c r="CC75" s="277"/>
      <c r="CD75" s="277"/>
      <c r="CE75" s="277"/>
      <c r="CF75" s="277"/>
      <c r="CG75" s="277"/>
      <c r="CH75" s="277"/>
      <c r="CI75" s="277"/>
      <c r="CJ75" s="277"/>
      <c r="CK75" s="277"/>
      <c r="CL75" s="277"/>
      <c r="CM75" s="277"/>
      <c r="CN75" s="277"/>
      <c r="CO75" s="277"/>
      <c r="CP75" s="277"/>
      <c r="CQ75" s="277"/>
      <c r="CR75" s="277"/>
      <c r="CS75" s="277"/>
      <c r="CT75" s="277"/>
      <c r="CU75" s="277"/>
      <c r="CV75" s="277"/>
      <c r="CW75" s="277"/>
      <c r="CX75" s="277"/>
      <c r="CY75" s="277"/>
      <c r="CZ75" s="277"/>
      <c r="DA75" s="49"/>
      <c r="DB75" s="277"/>
      <c r="DC75" s="277"/>
      <c r="DD75" s="277"/>
      <c r="DE75" s="277"/>
      <c r="DF75" s="277"/>
      <c r="DG75" s="277"/>
      <c r="DH75" s="277"/>
      <c r="DI75" s="277"/>
      <c r="DJ75" s="277"/>
      <c r="DK75" s="277"/>
      <c r="DL75" s="277"/>
      <c r="DM75" s="277"/>
      <c r="DN75" s="277"/>
      <c r="DO75" s="277"/>
      <c r="DP75" s="277"/>
      <c r="DQ75" s="277"/>
      <c r="DR75" s="277"/>
      <c r="DS75" s="277"/>
      <c r="DT75" s="277"/>
      <c r="DU75" s="277"/>
      <c r="DV75" s="277"/>
      <c r="DW75" s="277"/>
      <c r="DX75" s="277"/>
      <c r="DY75" s="277"/>
      <c r="DZ75" s="277"/>
      <c r="EA75" s="277"/>
      <c r="EB75" s="277"/>
      <c r="EC75" s="277"/>
      <c r="ED75" s="277"/>
      <c r="EE75" s="277"/>
      <c r="EF75" s="277"/>
      <c r="EG75" s="277"/>
      <c r="EH75" s="277"/>
      <c r="EI75" s="277"/>
      <c r="EJ75" s="277"/>
      <c r="EK75" s="277"/>
      <c r="EL75" s="277"/>
      <c r="EM75" s="277"/>
      <c r="EN75" s="277"/>
      <c r="EO75" s="277"/>
      <c r="EP75" s="277"/>
      <c r="EQ75" s="277"/>
      <c r="ER75" s="277"/>
      <c r="ES75" s="277"/>
      <c r="ET75" s="277"/>
      <c r="EU75" s="277"/>
      <c r="EV75" s="277"/>
      <c r="EW75" s="277"/>
      <c r="EX75" s="277"/>
      <c r="EY75" s="277"/>
      <c r="EZ75" s="277"/>
      <c r="FA75" s="277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2904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8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I76" s="277"/>
      <c r="BJ76" s="277"/>
      <c r="BK76" s="49"/>
      <c r="BL76" s="277"/>
      <c r="BM76" s="277"/>
      <c r="BN76" s="277"/>
      <c r="BO76" s="277"/>
      <c r="BP76" s="277"/>
      <c r="BQ76" s="277"/>
      <c r="BR76" s="277"/>
      <c r="BS76" s="277"/>
      <c r="BT76" s="277"/>
      <c r="BU76" s="277"/>
      <c r="BV76" s="277"/>
      <c r="BW76" s="277"/>
      <c r="BX76" s="277"/>
      <c r="BY76" s="277"/>
      <c r="BZ76" s="277"/>
      <c r="CA76" s="277"/>
      <c r="CB76" s="277"/>
      <c r="CC76" s="277"/>
      <c r="CD76" s="277"/>
      <c r="CE76" s="277"/>
      <c r="CF76" s="277"/>
      <c r="CG76" s="277"/>
      <c r="CH76" s="277"/>
      <c r="CI76" s="277"/>
      <c r="CJ76" s="277"/>
      <c r="CK76" s="277"/>
      <c r="CL76" s="277"/>
      <c r="CM76" s="277"/>
      <c r="CN76" s="277"/>
      <c r="CO76" s="277"/>
      <c r="CP76" s="277"/>
      <c r="CQ76" s="277"/>
      <c r="CR76" s="277"/>
      <c r="CS76" s="277"/>
      <c r="CT76" s="277"/>
      <c r="CU76" s="277"/>
      <c r="CV76" s="277"/>
      <c r="CW76" s="277"/>
      <c r="CX76" s="277"/>
      <c r="CY76" s="277"/>
      <c r="CZ76" s="277"/>
      <c r="DA76" s="49"/>
      <c r="DB76" s="277"/>
      <c r="DC76" s="277"/>
      <c r="DD76" s="277"/>
      <c r="DE76" s="277"/>
      <c r="DF76" s="277"/>
      <c r="DG76" s="277"/>
      <c r="DH76" s="277"/>
      <c r="DI76" s="277"/>
      <c r="DJ76" s="277"/>
      <c r="DK76" s="277"/>
      <c r="DL76" s="277"/>
      <c r="DM76" s="277"/>
      <c r="DN76" s="277"/>
      <c r="DO76" s="277"/>
      <c r="DP76" s="277"/>
      <c r="DQ76" s="277"/>
      <c r="DR76" s="277"/>
      <c r="DS76" s="277"/>
      <c r="DT76" s="277"/>
      <c r="DU76" s="277"/>
      <c r="DV76" s="277"/>
      <c r="DW76" s="277"/>
      <c r="DX76" s="277"/>
      <c r="DY76" s="277"/>
      <c r="DZ76" s="277"/>
      <c r="EA76" s="277"/>
      <c r="EB76" s="277"/>
      <c r="EC76" s="277"/>
      <c r="ED76" s="277"/>
      <c r="EE76" s="277"/>
      <c r="EF76" s="277"/>
      <c r="EG76" s="277"/>
      <c r="EH76" s="277"/>
      <c r="EI76" s="277"/>
      <c r="EJ76" s="277"/>
      <c r="EK76" s="277"/>
      <c r="EL76" s="277"/>
      <c r="EM76" s="277"/>
      <c r="EN76" s="277"/>
      <c r="EO76" s="277"/>
      <c r="EP76" s="277"/>
      <c r="EQ76" s="277"/>
      <c r="ER76" s="277"/>
      <c r="ES76" s="277"/>
      <c r="ET76" s="277"/>
      <c r="EU76" s="277"/>
      <c r="EV76" s="277"/>
      <c r="EW76" s="277"/>
      <c r="EX76" s="277"/>
      <c r="EY76" s="277"/>
      <c r="EZ76" s="277"/>
      <c r="FA76" s="277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52</v>
      </c>
      <c r="B77" s="3"/>
      <c r="C77" s="253"/>
      <c r="D77" s="56">
        <f>SUM(E77:HQ77)</f>
        <v>2949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I77" s="277"/>
      <c r="BJ77" s="277"/>
      <c r="BK77" s="49"/>
      <c r="BL77" s="277"/>
      <c r="BM77" s="277"/>
      <c r="BN77" s="277"/>
      <c r="BO77" s="277"/>
      <c r="BP77" s="277"/>
      <c r="BQ77" s="277"/>
      <c r="BR77" s="277"/>
      <c r="BS77" s="277"/>
      <c r="BT77" s="277"/>
      <c r="BU77" s="277"/>
      <c r="BV77" s="277"/>
      <c r="BW77" s="277"/>
      <c r="BX77" s="277"/>
      <c r="BY77" s="277"/>
      <c r="BZ77" s="277"/>
      <c r="CA77" s="277"/>
      <c r="CB77" s="277"/>
      <c r="CC77" s="277"/>
      <c r="CD77" s="277"/>
      <c r="CE77" s="277"/>
      <c r="CF77" s="277"/>
      <c r="CG77" s="277"/>
      <c r="CH77" s="277"/>
      <c r="CI77" s="277"/>
      <c r="CJ77" s="277"/>
      <c r="CK77" s="277"/>
      <c r="CL77" s="277"/>
      <c r="CM77" s="277"/>
      <c r="CN77" s="277"/>
      <c r="CO77" s="277"/>
      <c r="CP77" s="277"/>
      <c r="CQ77" s="277"/>
      <c r="CR77" s="277"/>
      <c r="CS77" s="277"/>
      <c r="CT77" s="277"/>
      <c r="CU77" s="277"/>
      <c r="CV77" s="277"/>
      <c r="CW77" s="277"/>
      <c r="CX77" s="277"/>
      <c r="CY77" s="277"/>
      <c r="CZ77" s="277"/>
      <c r="DA77" s="49"/>
      <c r="DB77" s="277"/>
      <c r="DC77" s="277"/>
      <c r="DD77" s="277"/>
      <c r="DE77" s="277"/>
      <c r="DF77" s="277"/>
      <c r="DG77" s="277"/>
      <c r="DH77" s="277"/>
      <c r="DI77" s="277"/>
      <c r="DJ77" s="277"/>
      <c r="DK77" s="277"/>
      <c r="DL77" s="277"/>
      <c r="DM77" s="277"/>
      <c r="DN77" s="277"/>
      <c r="DO77" s="277"/>
      <c r="DP77" s="277"/>
      <c r="DQ77" s="277"/>
      <c r="DR77" s="277"/>
      <c r="DS77" s="277"/>
      <c r="DT77" s="277"/>
      <c r="DU77" s="277"/>
      <c r="DV77" s="277"/>
      <c r="DW77" s="277"/>
      <c r="DX77" s="277"/>
      <c r="DY77" s="277"/>
      <c r="DZ77" s="277"/>
      <c r="EA77" s="277"/>
      <c r="EB77" s="277"/>
      <c r="EC77" s="277"/>
      <c r="ED77" s="277"/>
      <c r="EE77" s="277"/>
      <c r="EF77" s="277"/>
      <c r="EG77" s="277"/>
      <c r="EH77" s="277"/>
      <c r="EI77" s="277"/>
      <c r="EJ77" s="277"/>
      <c r="EK77" s="277"/>
      <c r="EL77" s="277"/>
      <c r="EM77" s="277"/>
      <c r="EN77" s="277"/>
      <c r="EO77" s="277"/>
      <c r="EP77" s="277"/>
      <c r="EQ77" s="277"/>
      <c r="ER77" s="277"/>
      <c r="ES77" s="277"/>
      <c r="ET77" s="277"/>
      <c r="EU77" s="277"/>
      <c r="EV77" s="277"/>
      <c r="EW77" s="277"/>
      <c r="EX77" s="277"/>
      <c r="EY77" s="277"/>
      <c r="EZ77" s="277"/>
      <c r="FA77" s="277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2542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I78" s="277"/>
      <c r="BJ78" s="277"/>
      <c r="BK78" s="49"/>
      <c r="BL78" s="277"/>
      <c r="BM78" s="277"/>
      <c r="BN78" s="277"/>
      <c r="BO78" s="277"/>
      <c r="BP78" s="277"/>
      <c r="BQ78" s="277"/>
      <c r="BR78" s="277"/>
      <c r="BS78" s="277"/>
      <c r="BT78" s="277"/>
      <c r="BU78" s="277"/>
      <c r="BV78" s="277"/>
      <c r="BW78" s="277"/>
      <c r="BX78" s="277"/>
      <c r="BY78" s="277"/>
      <c r="BZ78" s="277"/>
      <c r="CA78" s="277"/>
      <c r="CB78" s="277"/>
      <c r="CC78" s="277"/>
      <c r="CD78" s="277"/>
      <c r="CE78" s="277"/>
      <c r="CF78" s="277"/>
      <c r="CG78" s="277"/>
      <c r="CH78" s="277"/>
      <c r="CI78" s="277"/>
      <c r="CJ78" s="277"/>
      <c r="CK78" s="277"/>
      <c r="CL78" s="277"/>
      <c r="CM78" s="277"/>
      <c r="CN78" s="277"/>
      <c r="CO78" s="277"/>
      <c r="CP78" s="277"/>
      <c r="CQ78" s="277"/>
      <c r="CR78" s="277"/>
      <c r="CS78" s="277"/>
      <c r="CT78" s="277"/>
      <c r="CU78" s="277"/>
      <c r="CV78" s="277"/>
      <c r="CW78" s="277"/>
      <c r="CX78" s="277"/>
      <c r="CY78" s="277"/>
      <c r="CZ78" s="277"/>
      <c r="DA78" s="49"/>
      <c r="DB78" s="277"/>
      <c r="DC78" s="277"/>
      <c r="DD78" s="277"/>
      <c r="DE78" s="277"/>
      <c r="DF78" s="277"/>
      <c r="DG78" s="277"/>
      <c r="DH78" s="277"/>
      <c r="DI78" s="277"/>
      <c r="DJ78" s="277"/>
      <c r="DK78" s="277"/>
      <c r="DL78" s="277"/>
      <c r="DM78" s="277"/>
      <c r="DN78" s="277"/>
      <c r="DO78" s="277"/>
      <c r="DP78" s="277"/>
      <c r="DQ78" s="277"/>
      <c r="DR78" s="277"/>
      <c r="DS78" s="277"/>
      <c r="DT78" s="277"/>
      <c r="DU78" s="277"/>
      <c r="DV78" s="277"/>
      <c r="DW78" s="277"/>
      <c r="DX78" s="277"/>
      <c r="DY78" s="277"/>
      <c r="DZ78" s="277"/>
      <c r="EA78" s="277"/>
      <c r="EB78" s="277"/>
      <c r="EC78" s="277"/>
      <c r="ED78" s="277"/>
      <c r="EE78" s="277"/>
      <c r="EF78" s="277"/>
      <c r="EG78" s="277"/>
      <c r="EH78" s="277"/>
      <c r="EI78" s="277"/>
      <c r="EJ78" s="277"/>
      <c r="EK78" s="277"/>
      <c r="EL78" s="277"/>
      <c r="EM78" s="277"/>
      <c r="EN78" s="277"/>
      <c r="EO78" s="277"/>
      <c r="EP78" s="277"/>
      <c r="EQ78" s="277"/>
      <c r="ER78" s="277"/>
      <c r="ES78" s="277"/>
      <c r="ET78" s="277"/>
      <c r="EU78" s="277"/>
      <c r="EV78" s="277"/>
      <c r="EW78" s="277"/>
      <c r="EX78" s="277"/>
      <c r="EY78" s="277"/>
      <c r="EZ78" s="277"/>
      <c r="FA78" s="277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3269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I79" s="277"/>
      <c r="BJ79" s="277"/>
      <c r="BK79" s="49"/>
      <c r="BL79" s="277"/>
      <c r="BM79" s="277"/>
      <c r="BN79" s="277"/>
      <c r="BO79" s="277"/>
      <c r="BP79" s="277"/>
      <c r="BQ79" s="277"/>
      <c r="BR79" s="277"/>
      <c r="BS79" s="277"/>
      <c r="BT79" s="277"/>
      <c r="BU79" s="277"/>
      <c r="BV79" s="277"/>
      <c r="BW79" s="277"/>
      <c r="BX79" s="277"/>
      <c r="BY79" s="277"/>
      <c r="BZ79" s="277"/>
      <c r="CA79" s="277"/>
      <c r="CB79" s="277"/>
      <c r="CC79" s="277"/>
      <c r="CD79" s="277"/>
      <c r="CE79" s="277"/>
      <c r="CF79" s="277"/>
      <c r="CG79" s="277"/>
      <c r="CH79" s="277"/>
      <c r="CI79" s="277"/>
      <c r="CJ79" s="277"/>
      <c r="CK79" s="277"/>
      <c r="CL79" s="277"/>
      <c r="CM79" s="277"/>
      <c r="CN79" s="277"/>
      <c r="CO79" s="277"/>
      <c r="CP79" s="277"/>
      <c r="CQ79" s="277"/>
      <c r="CR79" s="277"/>
      <c r="CS79" s="277"/>
      <c r="CT79" s="277"/>
      <c r="CU79" s="277"/>
      <c r="CV79" s="277"/>
      <c r="CW79" s="277"/>
      <c r="CX79" s="277"/>
      <c r="CY79" s="277"/>
      <c r="CZ79" s="277"/>
      <c r="DA79" s="49"/>
      <c r="DB79" s="277"/>
      <c r="DC79" s="277"/>
      <c r="DD79" s="277"/>
      <c r="DE79" s="277"/>
      <c r="DF79" s="277"/>
      <c r="DG79" s="277"/>
      <c r="DH79" s="277"/>
      <c r="DI79" s="277"/>
      <c r="DJ79" s="277"/>
      <c r="DK79" s="277"/>
      <c r="DL79" s="277"/>
      <c r="DM79" s="277"/>
      <c r="DN79" s="277"/>
      <c r="DO79" s="277"/>
      <c r="DP79" s="277"/>
      <c r="DQ79" s="277"/>
      <c r="DR79" s="277"/>
      <c r="DS79" s="277"/>
      <c r="DT79" s="277"/>
      <c r="DU79" s="277"/>
      <c r="DV79" s="277"/>
      <c r="DW79" s="277"/>
      <c r="DX79" s="277"/>
      <c r="DY79" s="277"/>
      <c r="DZ79" s="277"/>
      <c r="EA79" s="277"/>
      <c r="EB79" s="277"/>
      <c r="EC79" s="277"/>
      <c r="ED79" s="277"/>
      <c r="EE79" s="277"/>
      <c r="EF79" s="277"/>
      <c r="EG79" s="277"/>
      <c r="EH79" s="277"/>
      <c r="EI79" s="277"/>
      <c r="EJ79" s="277"/>
      <c r="EK79" s="277"/>
      <c r="EL79" s="277"/>
      <c r="EM79" s="277"/>
      <c r="EN79" s="277"/>
      <c r="EO79" s="277"/>
      <c r="EP79" s="277"/>
      <c r="EQ79" s="277"/>
      <c r="ER79" s="277"/>
      <c r="ES79" s="277"/>
      <c r="ET79" s="277"/>
      <c r="EU79" s="277"/>
      <c r="EV79" s="277"/>
      <c r="EW79" s="277"/>
      <c r="EX79" s="277"/>
      <c r="EY79" s="277"/>
      <c r="EZ79" s="277"/>
      <c r="FA79" s="277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6</v>
      </c>
      <c r="B80" s="61"/>
      <c r="C80" s="253"/>
      <c r="D80" s="56">
        <f>SUM(E80:HQ80)</f>
        <v>3249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I80" s="277"/>
      <c r="BJ80" s="277"/>
      <c r="BK80" s="49"/>
      <c r="BL80" s="277"/>
      <c r="BM80" s="277"/>
      <c r="BN80" s="277"/>
      <c r="BO80" s="277"/>
      <c r="BP80" s="277"/>
      <c r="BQ80" s="277"/>
      <c r="BR80" s="277"/>
      <c r="BS80" s="277"/>
      <c r="BT80" s="277"/>
      <c r="BU80" s="277"/>
      <c r="BV80" s="277"/>
      <c r="BW80" s="277"/>
      <c r="BX80" s="277"/>
      <c r="BY80" s="277"/>
      <c r="BZ80" s="277"/>
      <c r="CA80" s="277"/>
      <c r="CB80" s="277"/>
      <c r="CC80" s="277"/>
      <c r="CD80" s="277"/>
      <c r="CE80" s="277"/>
      <c r="CF80" s="277"/>
      <c r="CG80" s="277"/>
      <c r="CH80" s="277"/>
      <c r="CI80" s="277"/>
      <c r="CJ80" s="277"/>
      <c r="CK80" s="277"/>
      <c r="CL80" s="277"/>
      <c r="CM80" s="277"/>
      <c r="CN80" s="277"/>
      <c r="CO80" s="277"/>
      <c r="CP80" s="277"/>
      <c r="CQ80" s="277"/>
      <c r="CR80" s="277"/>
      <c r="CS80" s="277"/>
      <c r="CT80" s="277"/>
      <c r="CU80" s="277"/>
      <c r="CV80" s="277"/>
      <c r="CW80" s="277"/>
      <c r="CX80" s="277"/>
      <c r="CY80" s="277"/>
      <c r="CZ80" s="277"/>
      <c r="DA80" s="49"/>
      <c r="DB80" s="277"/>
      <c r="DC80" s="277"/>
      <c r="DD80" s="277"/>
      <c r="DE80" s="277"/>
      <c r="DF80" s="277"/>
      <c r="DG80" s="277"/>
      <c r="DH80" s="277"/>
      <c r="DI80" s="277"/>
      <c r="DJ80" s="277"/>
      <c r="DK80" s="277"/>
      <c r="DL80" s="277"/>
      <c r="DM80" s="277"/>
      <c r="DN80" s="277"/>
      <c r="DO80" s="277"/>
      <c r="DP80" s="277"/>
      <c r="DQ80" s="277"/>
      <c r="DR80" s="277"/>
      <c r="DS80" s="277"/>
      <c r="DT80" s="277"/>
      <c r="DU80" s="277"/>
      <c r="DV80" s="277"/>
      <c r="DW80" s="277"/>
      <c r="DX80" s="277"/>
      <c r="DY80" s="277"/>
      <c r="DZ80" s="277"/>
      <c r="EA80" s="277"/>
      <c r="EB80" s="277"/>
      <c r="EC80" s="277"/>
      <c r="ED80" s="277"/>
      <c r="EE80" s="277"/>
      <c r="EF80" s="277"/>
      <c r="EG80" s="277"/>
      <c r="EH80" s="277"/>
      <c r="EI80" s="277"/>
      <c r="EJ80" s="277"/>
      <c r="EK80" s="277"/>
      <c r="EL80" s="277"/>
      <c r="EM80" s="277"/>
      <c r="EN80" s="277"/>
      <c r="EO80" s="277"/>
      <c r="EP80" s="277"/>
      <c r="EQ80" s="277"/>
      <c r="ER80" s="277"/>
      <c r="ES80" s="277"/>
      <c r="ET80" s="277"/>
      <c r="EU80" s="277"/>
      <c r="EV80" s="277"/>
      <c r="EW80" s="277"/>
      <c r="EX80" s="277"/>
      <c r="EY80" s="277"/>
      <c r="EZ80" s="277"/>
      <c r="FA80" s="277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2770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I81" s="277"/>
      <c r="BJ81" s="277"/>
      <c r="BK81" s="49"/>
      <c r="BL81" s="277"/>
      <c r="BM81" s="277"/>
      <c r="BN81" s="277"/>
      <c r="BO81" s="277"/>
      <c r="BP81" s="277"/>
      <c r="BQ81" s="277"/>
      <c r="BR81" s="277"/>
      <c r="BS81" s="277"/>
      <c r="BT81" s="277"/>
      <c r="BU81" s="277"/>
      <c r="BV81" s="277"/>
      <c r="BW81" s="277"/>
      <c r="BX81" s="277"/>
      <c r="BY81" s="277"/>
      <c r="BZ81" s="277"/>
      <c r="CA81" s="277"/>
      <c r="CB81" s="277"/>
      <c r="CC81" s="277"/>
      <c r="CD81" s="277"/>
      <c r="CE81" s="277"/>
      <c r="CF81" s="277"/>
      <c r="CG81" s="277"/>
      <c r="CH81" s="277"/>
      <c r="CI81" s="277"/>
      <c r="CJ81" s="277"/>
      <c r="CK81" s="277"/>
      <c r="CL81" s="277"/>
      <c r="CM81" s="277"/>
      <c r="CN81" s="277"/>
      <c r="CO81" s="277"/>
      <c r="CP81" s="277"/>
      <c r="CQ81" s="277"/>
      <c r="CR81" s="277"/>
      <c r="CS81" s="277"/>
      <c r="CT81" s="277"/>
      <c r="CU81" s="277"/>
      <c r="CV81" s="277"/>
      <c r="CW81" s="277"/>
      <c r="CX81" s="277"/>
      <c r="CY81" s="277"/>
      <c r="CZ81" s="277"/>
      <c r="DA81" s="49"/>
      <c r="DB81" s="277"/>
      <c r="DC81" s="277"/>
      <c r="DD81" s="277"/>
      <c r="DE81" s="277"/>
      <c r="DF81" s="277"/>
      <c r="DG81" s="277"/>
      <c r="DH81" s="277"/>
      <c r="DI81" s="277"/>
      <c r="DJ81" s="277"/>
      <c r="DK81" s="277"/>
      <c r="DL81" s="277"/>
      <c r="DM81" s="277"/>
      <c r="DN81" s="277"/>
      <c r="DO81" s="277"/>
      <c r="DP81" s="277"/>
      <c r="DQ81" s="277"/>
      <c r="DR81" s="277"/>
      <c r="DS81" s="277"/>
      <c r="DT81" s="277"/>
      <c r="DU81" s="277"/>
      <c r="DV81" s="277"/>
      <c r="DW81" s="277"/>
      <c r="DX81" s="277"/>
      <c r="DY81" s="277"/>
      <c r="DZ81" s="277"/>
      <c r="EA81" s="277"/>
      <c r="EB81" s="277"/>
      <c r="EC81" s="277"/>
      <c r="ED81" s="277"/>
      <c r="EE81" s="277"/>
      <c r="EF81" s="277"/>
      <c r="EG81" s="277"/>
      <c r="EH81" s="277"/>
      <c r="EI81" s="277"/>
      <c r="EJ81" s="277"/>
      <c r="EK81" s="277"/>
      <c r="EL81" s="277"/>
      <c r="EM81" s="277"/>
      <c r="EN81" s="277"/>
      <c r="EO81" s="277"/>
      <c r="EP81" s="277"/>
      <c r="EQ81" s="277"/>
      <c r="ER81" s="277"/>
      <c r="ES81" s="277"/>
      <c r="ET81" s="277"/>
      <c r="EU81" s="277"/>
      <c r="EV81" s="277"/>
      <c r="EW81" s="277"/>
      <c r="EX81" s="277"/>
      <c r="EY81" s="277"/>
      <c r="EZ81" s="277"/>
      <c r="FA81" s="277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3008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I82" s="277"/>
      <c r="BJ82" s="277"/>
      <c r="BK82" s="49"/>
      <c r="BL82" s="277"/>
      <c r="BM82" s="277"/>
      <c r="BN82" s="277"/>
      <c r="BO82" s="277"/>
      <c r="BP82" s="277"/>
      <c r="BQ82" s="277"/>
      <c r="BR82" s="277"/>
      <c r="BS82" s="277"/>
      <c r="BT82" s="277"/>
      <c r="BU82" s="277"/>
      <c r="BV82" s="277"/>
      <c r="BW82" s="277"/>
      <c r="BX82" s="277"/>
      <c r="BY82" s="277"/>
      <c r="BZ82" s="277"/>
      <c r="CA82" s="277"/>
      <c r="CB82" s="277"/>
      <c r="CC82" s="277"/>
      <c r="CD82" s="277"/>
      <c r="CE82" s="277"/>
      <c r="CF82" s="277"/>
      <c r="CG82" s="277"/>
      <c r="CH82" s="277"/>
      <c r="CI82" s="277"/>
      <c r="CJ82" s="277"/>
      <c r="CK82" s="277"/>
      <c r="CL82" s="277"/>
      <c r="CM82" s="277"/>
      <c r="CN82" s="277"/>
      <c r="CO82" s="277"/>
      <c r="CP82" s="277"/>
      <c r="CQ82" s="277"/>
      <c r="CR82" s="277"/>
      <c r="CS82" s="277"/>
      <c r="CT82" s="277"/>
      <c r="CU82" s="277"/>
      <c r="CV82" s="277"/>
      <c r="CW82" s="277"/>
      <c r="CX82" s="277"/>
      <c r="CY82" s="277"/>
      <c r="CZ82" s="277"/>
      <c r="DA82" s="49"/>
      <c r="DB82" s="277"/>
      <c r="DC82" s="277"/>
      <c r="DD82" s="277"/>
      <c r="DE82" s="277"/>
      <c r="DF82" s="277"/>
      <c r="DG82" s="277"/>
      <c r="DH82" s="277"/>
      <c r="DI82" s="277"/>
      <c r="DJ82" s="277"/>
      <c r="DK82" s="277"/>
      <c r="DL82" s="277"/>
      <c r="DM82" s="277"/>
      <c r="DN82" s="277"/>
      <c r="DO82" s="277"/>
      <c r="DP82" s="277"/>
      <c r="DQ82" s="277"/>
      <c r="DR82" s="277"/>
      <c r="DS82" s="277"/>
      <c r="DT82" s="277"/>
      <c r="DU82" s="277"/>
      <c r="DV82" s="277"/>
      <c r="DW82" s="277"/>
      <c r="DX82" s="277"/>
      <c r="DY82" s="277"/>
      <c r="DZ82" s="277"/>
      <c r="EA82" s="277"/>
      <c r="EB82" s="277"/>
      <c r="EC82" s="277"/>
      <c r="ED82" s="277"/>
      <c r="EE82" s="277"/>
      <c r="EF82" s="277"/>
      <c r="EG82" s="277"/>
      <c r="EH82" s="277"/>
      <c r="EI82" s="277"/>
      <c r="EJ82" s="277"/>
      <c r="EK82" s="277"/>
      <c r="EL82" s="277"/>
      <c r="EM82" s="277"/>
      <c r="EN82" s="277"/>
      <c r="EO82" s="277"/>
      <c r="EP82" s="277"/>
      <c r="EQ82" s="277"/>
      <c r="ER82" s="277"/>
      <c r="ES82" s="277"/>
      <c r="ET82" s="277"/>
      <c r="EU82" s="277"/>
      <c r="EV82" s="277"/>
      <c r="EW82" s="277"/>
      <c r="EX82" s="277"/>
      <c r="EY82" s="277"/>
      <c r="EZ82" s="277"/>
      <c r="FA82" s="277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7</v>
      </c>
      <c r="B83" s="3"/>
      <c r="C83" s="253"/>
      <c r="D83" s="56">
        <f>SUM(E83:HQ83)</f>
        <v>2793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I83" s="277"/>
      <c r="BJ83" s="277"/>
      <c r="BK83" s="49"/>
      <c r="BL83" s="277"/>
      <c r="BM83" s="277"/>
      <c r="BN83" s="277"/>
      <c r="BO83" s="277"/>
      <c r="BP83" s="277"/>
      <c r="BQ83" s="277"/>
      <c r="BR83" s="277"/>
      <c r="BS83" s="277"/>
      <c r="BT83" s="277"/>
      <c r="BU83" s="277"/>
      <c r="BV83" s="277"/>
      <c r="BW83" s="277"/>
      <c r="BX83" s="277"/>
      <c r="BY83" s="277"/>
      <c r="BZ83" s="277"/>
      <c r="CA83" s="277"/>
      <c r="CB83" s="277"/>
      <c r="CC83" s="277"/>
      <c r="CD83" s="277"/>
      <c r="CE83" s="277"/>
      <c r="CF83" s="277"/>
      <c r="CG83" s="277"/>
      <c r="CH83" s="277"/>
      <c r="CI83" s="277"/>
      <c r="CJ83" s="277"/>
      <c r="CK83" s="277"/>
      <c r="CL83" s="277"/>
      <c r="CM83" s="277"/>
      <c r="CN83" s="277"/>
      <c r="CO83" s="277"/>
      <c r="CP83" s="277"/>
      <c r="CQ83" s="277"/>
      <c r="CR83" s="277"/>
      <c r="CS83" s="277"/>
      <c r="CT83" s="277"/>
      <c r="CU83" s="277"/>
      <c r="CV83" s="277"/>
      <c r="CW83" s="277"/>
      <c r="CX83" s="277"/>
      <c r="CY83" s="277"/>
      <c r="CZ83" s="277"/>
      <c r="DA83" s="49"/>
      <c r="DB83" s="277"/>
      <c r="DC83" s="277"/>
      <c r="DD83" s="277"/>
      <c r="DE83" s="277"/>
      <c r="DF83" s="277"/>
      <c r="DG83" s="277"/>
      <c r="DH83" s="277"/>
      <c r="DI83" s="277"/>
      <c r="DJ83" s="277"/>
      <c r="DK83" s="277"/>
      <c r="DL83" s="277"/>
      <c r="DM83" s="277"/>
      <c r="DN83" s="277"/>
      <c r="DO83" s="277"/>
      <c r="DP83" s="277"/>
      <c r="DQ83" s="277"/>
      <c r="DR83" s="277"/>
      <c r="DS83" s="277"/>
      <c r="DT83" s="277"/>
      <c r="DU83" s="277"/>
      <c r="DV83" s="277"/>
      <c r="DW83" s="277"/>
      <c r="DX83" s="277"/>
      <c r="DY83" s="277"/>
      <c r="DZ83" s="277"/>
      <c r="EA83" s="277"/>
      <c r="EB83" s="277"/>
      <c r="EC83" s="277"/>
      <c r="ED83" s="277"/>
      <c r="EE83" s="277"/>
      <c r="EF83" s="277"/>
      <c r="EG83" s="277"/>
      <c r="EH83" s="277"/>
      <c r="EI83" s="277"/>
      <c r="EJ83" s="277"/>
      <c r="EK83" s="277"/>
      <c r="EL83" s="277"/>
      <c r="EM83" s="277"/>
      <c r="EN83" s="277"/>
      <c r="EO83" s="277"/>
      <c r="EP83" s="277"/>
      <c r="EQ83" s="277"/>
      <c r="ER83" s="277"/>
      <c r="ES83" s="277"/>
      <c r="ET83" s="277"/>
      <c r="EU83" s="277"/>
      <c r="EV83" s="277"/>
      <c r="EW83" s="277"/>
      <c r="EX83" s="277"/>
      <c r="EY83" s="277"/>
      <c r="EZ83" s="277"/>
      <c r="FA83" s="277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53</v>
      </c>
      <c r="B84" s="3"/>
      <c r="C84" s="253"/>
      <c r="D84" s="56">
        <f>SUM(E84:HQ84)</f>
        <v>3173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I84" s="277"/>
      <c r="BJ84" s="277"/>
      <c r="BK84" s="49"/>
      <c r="BL84" s="277"/>
      <c r="BM84" s="277"/>
      <c r="BN84" s="277"/>
      <c r="BO84" s="277"/>
      <c r="BP84" s="277"/>
      <c r="BQ84" s="277"/>
      <c r="BR84" s="277"/>
      <c r="BS84" s="277"/>
      <c r="BT84" s="277"/>
      <c r="BU84" s="277"/>
      <c r="BV84" s="277"/>
      <c r="BW84" s="277"/>
      <c r="BX84" s="277"/>
      <c r="BY84" s="277"/>
      <c r="BZ84" s="277"/>
      <c r="CA84" s="277"/>
      <c r="CB84" s="277"/>
      <c r="CC84" s="277"/>
      <c r="CD84" s="277"/>
      <c r="CE84" s="277"/>
      <c r="CF84" s="277"/>
      <c r="CG84" s="277"/>
      <c r="CH84" s="277"/>
      <c r="CI84" s="277"/>
      <c r="CJ84" s="277"/>
      <c r="CK84" s="277"/>
      <c r="CL84" s="277"/>
      <c r="CM84" s="277"/>
      <c r="CN84" s="277"/>
      <c r="CO84" s="277"/>
      <c r="CP84" s="277"/>
      <c r="CQ84" s="277"/>
      <c r="CR84" s="277"/>
      <c r="CS84" s="277"/>
      <c r="CT84" s="277"/>
      <c r="CU84" s="277"/>
      <c r="CV84" s="277"/>
      <c r="CW84" s="277"/>
      <c r="CX84" s="277"/>
      <c r="CY84" s="277"/>
      <c r="CZ84" s="277"/>
      <c r="DA84" s="49"/>
      <c r="DB84" s="277"/>
      <c r="DC84" s="277"/>
      <c r="DD84" s="277"/>
      <c r="DE84" s="277"/>
      <c r="DF84" s="277"/>
      <c r="DG84" s="277"/>
      <c r="DH84" s="277"/>
      <c r="DI84" s="277"/>
      <c r="DJ84" s="277"/>
      <c r="DK84" s="277"/>
      <c r="DL84" s="277"/>
      <c r="DM84" s="277"/>
      <c r="DN84" s="277"/>
      <c r="DO84" s="277"/>
      <c r="DP84" s="277"/>
      <c r="DQ84" s="277"/>
      <c r="DR84" s="277"/>
      <c r="DS84" s="277"/>
      <c r="DT84" s="277"/>
      <c r="DU84" s="277"/>
      <c r="DV84" s="277"/>
      <c r="DW84" s="277"/>
      <c r="DX84" s="277"/>
      <c r="DY84" s="277"/>
      <c r="DZ84" s="277"/>
      <c r="EA84" s="277"/>
      <c r="EB84" s="277"/>
      <c r="EC84" s="277"/>
      <c r="ED84" s="277"/>
      <c r="EE84" s="277"/>
      <c r="EF84" s="277"/>
      <c r="EG84" s="277"/>
      <c r="EH84" s="277"/>
      <c r="EI84" s="277"/>
      <c r="EJ84" s="277"/>
      <c r="EK84" s="277"/>
      <c r="EL84" s="277"/>
      <c r="EM84" s="277"/>
      <c r="EN84" s="277"/>
      <c r="EO84" s="277"/>
      <c r="EP84" s="277"/>
      <c r="EQ84" s="277"/>
      <c r="ER84" s="277"/>
      <c r="ES84" s="277"/>
      <c r="ET84" s="277"/>
      <c r="EU84" s="277"/>
      <c r="EV84" s="277"/>
      <c r="EW84" s="277"/>
      <c r="EX84" s="277"/>
      <c r="EY84" s="277"/>
      <c r="EZ84" s="277"/>
      <c r="FA84" s="277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54</v>
      </c>
      <c r="B85" s="61"/>
      <c r="C85" s="252"/>
      <c r="D85" s="56">
        <f>SUM(E85:HQ85)</f>
        <v>3063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I85" s="277"/>
      <c r="BJ85" s="277"/>
      <c r="BK85" s="49"/>
      <c r="BL85" s="277"/>
      <c r="BM85" s="277"/>
      <c r="BN85" s="277"/>
      <c r="BO85" s="277"/>
      <c r="BP85" s="277"/>
      <c r="BQ85" s="277"/>
      <c r="BR85" s="277"/>
      <c r="BS85" s="277"/>
      <c r="BT85" s="277"/>
      <c r="BU85" s="277"/>
      <c r="BV85" s="277"/>
      <c r="BW85" s="277"/>
      <c r="BX85" s="277"/>
      <c r="BY85" s="277"/>
      <c r="BZ85" s="277"/>
      <c r="CA85" s="277"/>
      <c r="CB85" s="277"/>
      <c r="CC85" s="277"/>
      <c r="CD85" s="277"/>
      <c r="CE85" s="277"/>
      <c r="CF85" s="277"/>
      <c r="CG85" s="277"/>
      <c r="CH85" s="277"/>
      <c r="CI85" s="277"/>
      <c r="CJ85" s="277"/>
      <c r="CK85" s="277"/>
      <c r="CL85" s="277"/>
      <c r="CM85" s="277"/>
      <c r="CN85" s="277"/>
      <c r="CO85" s="277"/>
      <c r="CP85" s="277"/>
      <c r="CQ85" s="277"/>
      <c r="CR85" s="277"/>
      <c r="CS85" s="277"/>
      <c r="CT85" s="277"/>
      <c r="CU85" s="277"/>
      <c r="CV85" s="277"/>
      <c r="CW85" s="277"/>
      <c r="CX85" s="277"/>
      <c r="CY85" s="277"/>
      <c r="CZ85" s="277"/>
      <c r="DA85" s="49"/>
      <c r="DB85" s="277"/>
      <c r="DC85" s="277"/>
      <c r="DD85" s="277"/>
      <c r="DE85" s="277"/>
      <c r="DF85" s="277"/>
      <c r="DG85" s="277"/>
      <c r="DH85" s="277"/>
      <c r="DI85" s="277"/>
      <c r="DJ85" s="277"/>
      <c r="DK85" s="277"/>
      <c r="DL85" s="277"/>
      <c r="DM85" s="277"/>
      <c r="DN85" s="277"/>
      <c r="DO85" s="277"/>
      <c r="DP85" s="277"/>
      <c r="DQ85" s="277"/>
      <c r="DR85" s="277"/>
      <c r="DS85" s="277"/>
      <c r="DT85" s="277"/>
      <c r="DU85" s="277"/>
      <c r="DV85" s="277"/>
      <c r="DW85" s="277"/>
      <c r="DX85" s="277"/>
      <c r="DY85" s="277"/>
      <c r="DZ85" s="277"/>
      <c r="EA85" s="277"/>
      <c r="EB85" s="277"/>
      <c r="EC85" s="277"/>
      <c r="ED85" s="277"/>
      <c r="EE85" s="277"/>
      <c r="EF85" s="277"/>
      <c r="EG85" s="277"/>
      <c r="EH85" s="277"/>
      <c r="EI85" s="277"/>
      <c r="EJ85" s="277"/>
      <c r="EK85" s="277"/>
      <c r="EL85" s="277"/>
      <c r="EM85" s="277"/>
      <c r="EN85" s="277"/>
      <c r="EO85" s="277"/>
      <c r="EP85" s="277"/>
      <c r="EQ85" s="277"/>
      <c r="ER85" s="277"/>
      <c r="ES85" s="277"/>
      <c r="ET85" s="277"/>
      <c r="EU85" s="277"/>
      <c r="EV85" s="277"/>
      <c r="EW85" s="277"/>
      <c r="EX85" s="277"/>
      <c r="EY85" s="277"/>
      <c r="EZ85" s="277"/>
      <c r="FA85" s="277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2072</v>
      </c>
      <c r="E86" s="277">
        <v>0</v>
      </c>
      <c r="F86" s="277">
        <v>0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110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92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4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I86" s="277"/>
      <c r="BJ86" s="277"/>
      <c r="BK86" s="49"/>
      <c r="BL86" s="277"/>
      <c r="BM86" s="277"/>
      <c r="BN86" s="277"/>
      <c r="BO86" s="277"/>
      <c r="BP86" s="277"/>
      <c r="BQ86" s="277"/>
      <c r="BR86" s="277"/>
      <c r="BS86" s="277"/>
      <c r="BT86" s="277"/>
      <c r="BU86" s="277"/>
      <c r="BV86" s="277"/>
      <c r="BW86" s="277"/>
      <c r="BX86" s="277"/>
      <c r="BY86" s="277"/>
      <c r="BZ86" s="277"/>
      <c r="CA86" s="277"/>
      <c r="CB86" s="277"/>
      <c r="CC86" s="277"/>
      <c r="CD86" s="277"/>
      <c r="CE86" s="277"/>
      <c r="CF86" s="277"/>
      <c r="CG86" s="277"/>
      <c r="CH86" s="277"/>
      <c r="CI86" s="277"/>
      <c r="CJ86" s="277"/>
      <c r="CK86" s="277"/>
      <c r="CL86" s="277"/>
      <c r="CM86" s="277"/>
      <c r="CN86" s="277"/>
      <c r="CO86" s="277"/>
      <c r="CP86" s="277"/>
      <c r="CQ86" s="277"/>
      <c r="CR86" s="277"/>
      <c r="CS86" s="277"/>
      <c r="CT86" s="277"/>
      <c r="CU86" s="277"/>
      <c r="CV86" s="277"/>
      <c r="CW86" s="277"/>
      <c r="CX86" s="277"/>
      <c r="CY86" s="277"/>
      <c r="CZ86" s="277"/>
      <c r="DA86" s="49"/>
      <c r="DB86" s="277"/>
      <c r="DC86" s="277"/>
      <c r="DD86" s="277"/>
      <c r="DE86" s="277"/>
      <c r="DF86" s="277"/>
      <c r="DG86" s="277"/>
      <c r="DH86" s="277"/>
      <c r="DI86" s="277"/>
      <c r="DJ86" s="277"/>
      <c r="DK86" s="277"/>
      <c r="DL86" s="277"/>
      <c r="DM86" s="277"/>
      <c r="DN86" s="277"/>
      <c r="DO86" s="277"/>
      <c r="DP86" s="277"/>
      <c r="DQ86" s="277"/>
      <c r="DR86" s="277"/>
      <c r="DS86" s="277"/>
      <c r="DT86" s="277"/>
      <c r="DU86" s="277"/>
      <c r="DV86" s="277"/>
      <c r="DW86" s="277"/>
      <c r="DX86" s="277"/>
      <c r="DY86" s="277"/>
      <c r="DZ86" s="277"/>
      <c r="EA86" s="277"/>
      <c r="EB86" s="277"/>
      <c r="EC86" s="277"/>
      <c r="ED86" s="277"/>
      <c r="EE86" s="277"/>
      <c r="EF86" s="277"/>
      <c r="EG86" s="277"/>
      <c r="EH86" s="277"/>
      <c r="EI86" s="277"/>
      <c r="EJ86" s="277"/>
      <c r="EK86" s="277"/>
      <c r="EL86" s="277"/>
      <c r="EM86" s="277"/>
      <c r="EN86" s="277"/>
      <c r="EO86" s="277"/>
      <c r="EP86" s="277"/>
      <c r="EQ86" s="277"/>
      <c r="ER86" s="277"/>
      <c r="ES86" s="277"/>
      <c r="ET86" s="277"/>
      <c r="EU86" s="277"/>
      <c r="EV86" s="277"/>
      <c r="EW86" s="277"/>
      <c r="EX86" s="277"/>
      <c r="EY86" s="277"/>
      <c r="EZ86" s="277"/>
      <c r="FA86" s="277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2718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8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I87" s="277"/>
      <c r="BJ87" s="277"/>
      <c r="BK87" s="49"/>
      <c r="BL87" s="277"/>
      <c r="BM87" s="277"/>
      <c r="BN87" s="277"/>
      <c r="BO87" s="277"/>
      <c r="BP87" s="277"/>
      <c r="BQ87" s="277"/>
      <c r="BR87" s="277"/>
      <c r="BS87" s="277"/>
      <c r="BT87" s="277"/>
      <c r="BU87" s="277"/>
      <c r="BV87" s="277"/>
      <c r="BW87" s="277"/>
      <c r="BX87" s="277"/>
      <c r="BY87" s="277"/>
      <c r="BZ87" s="277"/>
      <c r="CA87" s="277"/>
      <c r="CB87" s="277"/>
      <c r="CC87" s="277"/>
      <c r="CD87" s="277"/>
      <c r="CE87" s="277"/>
      <c r="CF87" s="277"/>
      <c r="CG87" s="277"/>
      <c r="CH87" s="277"/>
      <c r="CI87" s="277"/>
      <c r="CJ87" s="277"/>
      <c r="CK87" s="277"/>
      <c r="CL87" s="277"/>
      <c r="CM87" s="277"/>
      <c r="CN87" s="277"/>
      <c r="CO87" s="277"/>
      <c r="CP87" s="277"/>
      <c r="CQ87" s="277"/>
      <c r="CR87" s="277"/>
      <c r="CS87" s="277"/>
      <c r="CT87" s="277"/>
      <c r="CU87" s="277"/>
      <c r="CV87" s="277"/>
      <c r="CW87" s="277"/>
      <c r="CX87" s="277"/>
      <c r="CY87" s="277"/>
      <c r="CZ87" s="277"/>
      <c r="DA87" s="49"/>
      <c r="DB87" s="277"/>
      <c r="DC87" s="277"/>
      <c r="DD87" s="277"/>
      <c r="DE87" s="277"/>
      <c r="DF87" s="277"/>
      <c r="DG87" s="277"/>
      <c r="DH87" s="277"/>
      <c r="DI87" s="277"/>
      <c r="DJ87" s="277"/>
      <c r="DK87" s="277"/>
      <c r="DL87" s="277"/>
      <c r="DM87" s="277"/>
      <c r="DN87" s="277"/>
      <c r="DO87" s="277"/>
      <c r="DP87" s="277"/>
      <c r="DQ87" s="277"/>
      <c r="DR87" s="277"/>
      <c r="DS87" s="277"/>
      <c r="DT87" s="277"/>
      <c r="DU87" s="277"/>
      <c r="DV87" s="277"/>
      <c r="DW87" s="277"/>
      <c r="DX87" s="277"/>
      <c r="DY87" s="277"/>
      <c r="DZ87" s="277"/>
      <c r="EA87" s="277"/>
      <c r="EB87" s="277"/>
      <c r="EC87" s="277"/>
      <c r="ED87" s="277"/>
      <c r="EE87" s="277"/>
      <c r="EF87" s="277"/>
      <c r="EG87" s="277"/>
      <c r="EH87" s="277"/>
      <c r="EI87" s="277"/>
      <c r="EJ87" s="277"/>
      <c r="EK87" s="277"/>
      <c r="EL87" s="277"/>
      <c r="EM87" s="277"/>
      <c r="EN87" s="277"/>
      <c r="EO87" s="277"/>
      <c r="EP87" s="277"/>
      <c r="EQ87" s="277"/>
      <c r="ER87" s="277"/>
      <c r="ES87" s="277"/>
      <c r="ET87" s="277"/>
      <c r="EU87" s="277"/>
      <c r="EV87" s="277"/>
      <c r="EW87" s="277"/>
      <c r="EX87" s="277"/>
      <c r="EY87" s="277"/>
      <c r="EZ87" s="277"/>
      <c r="FA87" s="277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2477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I88" s="277"/>
      <c r="BJ88" s="277"/>
      <c r="BK88" s="49"/>
      <c r="BL88" s="277"/>
      <c r="BM88" s="277"/>
      <c r="BN88" s="277"/>
      <c r="BO88" s="277"/>
      <c r="BP88" s="277"/>
      <c r="BQ88" s="277"/>
      <c r="BR88" s="277"/>
      <c r="BS88" s="277"/>
      <c r="BT88" s="277"/>
      <c r="BU88" s="277"/>
      <c r="BV88" s="277"/>
      <c r="BW88" s="277"/>
      <c r="BX88" s="277"/>
      <c r="BY88" s="277"/>
      <c r="BZ88" s="277"/>
      <c r="CA88" s="277"/>
      <c r="CB88" s="277"/>
      <c r="CC88" s="277"/>
      <c r="CD88" s="277"/>
      <c r="CE88" s="277"/>
      <c r="CF88" s="277"/>
      <c r="CG88" s="277"/>
      <c r="CH88" s="277"/>
      <c r="CI88" s="277"/>
      <c r="CJ88" s="277"/>
      <c r="CK88" s="277"/>
      <c r="CL88" s="277"/>
      <c r="CM88" s="277"/>
      <c r="CN88" s="277"/>
      <c r="CO88" s="277"/>
      <c r="CP88" s="277"/>
      <c r="CQ88" s="277"/>
      <c r="CR88" s="277"/>
      <c r="CS88" s="277"/>
      <c r="CT88" s="277"/>
      <c r="CU88" s="277"/>
      <c r="CV88" s="277"/>
      <c r="CW88" s="277"/>
      <c r="CX88" s="277"/>
      <c r="CY88" s="277"/>
      <c r="CZ88" s="277"/>
      <c r="DA88" s="49"/>
      <c r="DB88" s="277"/>
      <c r="DC88" s="277"/>
      <c r="DD88" s="277"/>
      <c r="DE88" s="277"/>
      <c r="DF88" s="277"/>
      <c r="DG88" s="277"/>
      <c r="DH88" s="277"/>
      <c r="DI88" s="277"/>
      <c r="DJ88" s="277"/>
      <c r="DK88" s="277"/>
      <c r="DL88" s="277"/>
      <c r="DM88" s="277"/>
      <c r="DN88" s="277"/>
      <c r="DO88" s="277"/>
      <c r="DP88" s="277"/>
      <c r="DQ88" s="277"/>
      <c r="DR88" s="277"/>
      <c r="DS88" s="277"/>
      <c r="DT88" s="277"/>
      <c r="DU88" s="277"/>
      <c r="DV88" s="277"/>
      <c r="DW88" s="277"/>
      <c r="DX88" s="277"/>
      <c r="DY88" s="277"/>
      <c r="DZ88" s="277"/>
      <c r="EA88" s="277"/>
      <c r="EB88" s="277"/>
      <c r="EC88" s="277"/>
      <c r="ED88" s="277"/>
      <c r="EE88" s="277"/>
      <c r="EF88" s="277"/>
      <c r="EG88" s="277"/>
      <c r="EH88" s="277"/>
      <c r="EI88" s="277"/>
      <c r="EJ88" s="277"/>
      <c r="EK88" s="277"/>
      <c r="EL88" s="277"/>
      <c r="EM88" s="277"/>
      <c r="EN88" s="277"/>
      <c r="EO88" s="277"/>
      <c r="EP88" s="277"/>
      <c r="EQ88" s="277"/>
      <c r="ER88" s="277"/>
      <c r="ES88" s="277"/>
      <c r="ET88" s="277"/>
      <c r="EU88" s="277"/>
      <c r="EV88" s="277"/>
      <c r="EW88" s="277"/>
      <c r="EX88" s="277"/>
      <c r="EY88" s="277"/>
      <c r="EZ88" s="277"/>
      <c r="FA88" s="277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12</v>
      </c>
      <c r="B89" s="3"/>
      <c r="C89" s="253"/>
      <c r="D89" s="56">
        <f>SUM(E89:HQ89)</f>
        <v>2762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I89" s="277"/>
      <c r="BJ89" s="277"/>
      <c r="BK89" s="49"/>
      <c r="BL89" s="277"/>
      <c r="BM89" s="277"/>
      <c r="BN89" s="277"/>
      <c r="BO89" s="277"/>
      <c r="BP89" s="277"/>
      <c r="BQ89" s="277"/>
      <c r="BR89" s="277"/>
      <c r="BS89" s="277"/>
      <c r="BT89" s="277"/>
      <c r="BU89" s="277"/>
      <c r="BV89" s="277"/>
      <c r="BW89" s="277"/>
      <c r="BX89" s="277"/>
      <c r="BY89" s="277"/>
      <c r="BZ89" s="277"/>
      <c r="CA89" s="277"/>
      <c r="CB89" s="277"/>
      <c r="CC89" s="277"/>
      <c r="CD89" s="277"/>
      <c r="CE89" s="277"/>
      <c r="CF89" s="277"/>
      <c r="CG89" s="277"/>
      <c r="CH89" s="277"/>
      <c r="CI89" s="277"/>
      <c r="CJ89" s="277"/>
      <c r="CK89" s="277"/>
      <c r="CL89" s="277"/>
      <c r="CM89" s="277"/>
      <c r="CN89" s="277"/>
      <c r="CO89" s="277"/>
      <c r="CP89" s="277"/>
      <c r="CQ89" s="277"/>
      <c r="CR89" s="277"/>
      <c r="CS89" s="277"/>
      <c r="CT89" s="277"/>
      <c r="CU89" s="277"/>
      <c r="CV89" s="277"/>
      <c r="CW89" s="277"/>
      <c r="CX89" s="277"/>
      <c r="CY89" s="277"/>
      <c r="CZ89" s="277"/>
      <c r="DA89" s="49"/>
      <c r="DB89" s="277"/>
      <c r="DC89" s="277"/>
      <c r="DD89" s="277"/>
      <c r="DE89" s="277"/>
      <c r="DF89" s="277"/>
      <c r="DG89" s="277"/>
      <c r="DH89" s="277"/>
      <c r="DI89" s="277"/>
      <c r="DJ89" s="277"/>
      <c r="DK89" s="277"/>
      <c r="DL89" s="277"/>
      <c r="DM89" s="277"/>
      <c r="DN89" s="277"/>
      <c r="DO89" s="277"/>
      <c r="DP89" s="277"/>
      <c r="DQ89" s="277"/>
      <c r="DR89" s="277"/>
      <c r="DS89" s="277"/>
      <c r="DT89" s="277"/>
      <c r="DU89" s="277"/>
      <c r="DV89" s="277"/>
      <c r="DW89" s="277"/>
      <c r="DX89" s="277"/>
      <c r="DY89" s="277"/>
      <c r="DZ89" s="277"/>
      <c r="EA89" s="277"/>
      <c r="EB89" s="277"/>
      <c r="EC89" s="277"/>
      <c r="ED89" s="277"/>
      <c r="EE89" s="277"/>
      <c r="EF89" s="277"/>
      <c r="EG89" s="277"/>
      <c r="EH89" s="277"/>
      <c r="EI89" s="277"/>
      <c r="EJ89" s="277"/>
      <c r="EK89" s="277"/>
      <c r="EL89" s="277"/>
      <c r="EM89" s="277"/>
      <c r="EN89" s="277"/>
      <c r="EO89" s="277"/>
      <c r="EP89" s="277"/>
      <c r="EQ89" s="277"/>
      <c r="ER89" s="277"/>
      <c r="ES89" s="277"/>
      <c r="ET89" s="277"/>
      <c r="EU89" s="277"/>
      <c r="EV89" s="277"/>
      <c r="EW89" s="277"/>
      <c r="EX89" s="277"/>
      <c r="EY89" s="277"/>
      <c r="EZ89" s="277"/>
      <c r="FA89" s="277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8</v>
      </c>
      <c r="B90" s="61"/>
      <c r="C90" s="252"/>
      <c r="D90" s="56">
        <f>SUM(E90:HQ90)</f>
        <v>3486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4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I90" s="277"/>
      <c r="BJ90" s="277"/>
      <c r="BK90" s="49"/>
      <c r="BL90" s="277"/>
      <c r="BM90" s="277"/>
      <c r="BN90" s="277"/>
      <c r="BO90" s="277"/>
      <c r="BP90" s="277"/>
      <c r="BQ90" s="277"/>
      <c r="BR90" s="277"/>
      <c r="BS90" s="277"/>
      <c r="BT90" s="277"/>
      <c r="BU90" s="277"/>
      <c r="BV90" s="277"/>
      <c r="BW90" s="277"/>
      <c r="BX90" s="277"/>
      <c r="BY90" s="277"/>
      <c r="BZ90" s="277"/>
      <c r="CA90" s="277"/>
      <c r="CB90" s="277"/>
      <c r="CC90" s="277"/>
      <c r="CD90" s="277"/>
      <c r="CE90" s="277"/>
      <c r="CF90" s="277"/>
      <c r="CG90" s="277"/>
      <c r="CH90" s="277"/>
      <c r="CI90" s="277"/>
      <c r="CJ90" s="277"/>
      <c r="CK90" s="277"/>
      <c r="CL90" s="277"/>
      <c r="CM90" s="277"/>
      <c r="CN90" s="277"/>
      <c r="CO90" s="277"/>
      <c r="CP90" s="277"/>
      <c r="CQ90" s="277"/>
      <c r="CR90" s="277"/>
      <c r="CS90" s="277"/>
      <c r="CT90" s="277"/>
      <c r="CU90" s="277"/>
      <c r="CV90" s="277"/>
      <c r="CW90" s="277"/>
      <c r="CX90" s="277"/>
      <c r="CY90" s="277"/>
      <c r="CZ90" s="277"/>
      <c r="DA90" s="49"/>
      <c r="DB90" s="277"/>
      <c r="DC90" s="277"/>
      <c r="DD90" s="277"/>
      <c r="DE90" s="277"/>
      <c r="DF90" s="277"/>
      <c r="DG90" s="277"/>
      <c r="DH90" s="277"/>
      <c r="DI90" s="277"/>
      <c r="DJ90" s="277"/>
      <c r="DK90" s="277"/>
      <c r="DL90" s="277"/>
      <c r="DM90" s="277"/>
      <c r="DN90" s="277"/>
      <c r="DO90" s="277"/>
      <c r="DP90" s="277"/>
      <c r="DQ90" s="277"/>
      <c r="DR90" s="277"/>
      <c r="DS90" s="277"/>
      <c r="DT90" s="277"/>
      <c r="DU90" s="277"/>
      <c r="DV90" s="277"/>
      <c r="DW90" s="277"/>
      <c r="DX90" s="277"/>
      <c r="DY90" s="277"/>
      <c r="DZ90" s="277"/>
      <c r="EA90" s="277"/>
      <c r="EB90" s="277"/>
      <c r="EC90" s="277"/>
      <c r="ED90" s="277"/>
      <c r="EE90" s="277"/>
      <c r="EF90" s="277"/>
      <c r="EG90" s="277"/>
      <c r="EH90" s="277"/>
      <c r="EI90" s="277"/>
      <c r="EJ90" s="277"/>
      <c r="EK90" s="277"/>
      <c r="EL90" s="277"/>
      <c r="EM90" s="277"/>
      <c r="EN90" s="277"/>
      <c r="EO90" s="277"/>
      <c r="EP90" s="277"/>
      <c r="EQ90" s="277"/>
      <c r="ER90" s="277"/>
      <c r="ES90" s="277"/>
      <c r="ET90" s="277"/>
      <c r="EU90" s="277"/>
      <c r="EV90" s="277"/>
      <c r="EW90" s="277"/>
      <c r="EX90" s="277"/>
      <c r="EY90" s="277"/>
      <c r="EZ90" s="277"/>
      <c r="FA90" s="277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55</v>
      </c>
      <c r="B91" s="3"/>
      <c r="C91" s="253"/>
      <c r="D91" s="56">
        <f>SUM(E91:HQ91)</f>
        <v>1820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I91" s="277"/>
      <c r="BJ91" s="277"/>
      <c r="BK91" s="49"/>
      <c r="BL91" s="277"/>
      <c r="BM91" s="277"/>
      <c r="BN91" s="277"/>
      <c r="BO91" s="277"/>
      <c r="BP91" s="277"/>
      <c r="BQ91" s="277"/>
      <c r="BR91" s="277"/>
      <c r="BS91" s="277"/>
      <c r="BT91" s="277"/>
      <c r="BU91" s="277"/>
      <c r="BV91" s="277"/>
      <c r="BW91" s="277"/>
      <c r="BX91" s="277"/>
      <c r="BY91" s="277"/>
      <c r="BZ91" s="277"/>
      <c r="CA91" s="277"/>
      <c r="CB91" s="277"/>
      <c r="CC91" s="277"/>
      <c r="CD91" s="277"/>
      <c r="CE91" s="277"/>
      <c r="CF91" s="277"/>
      <c r="CG91" s="277"/>
      <c r="CH91" s="277"/>
      <c r="CI91" s="277"/>
      <c r="CJ91" s="277"/>
      <c r="CK91" s="277"/>
      <c r="CL91" s="277"/>
      <c r="CM91" s="277"/>
      <c r="CN91" s="277"/>
      <c r="CO91" s="277"/>
      <c r="CP91" s="277"/>
      <c r="CQ91" s="277"/>
      <c r="CR91" s="277"/>
      <c r="CS91" s="277"/>
      <c r="CT91" s="277"/>
      <c r="CU91" s="277"/>
      <c r="CV91" s="277"/>
      <c r="CW91" s="277"/>
      <c r="CX91" s="277"/>
      <c r="CY91" s="277"/>
      <c r="CZ91" s="277"/>
      <c r="DA91" s="49"/>
      <c r="DB91" s="277"/>
      <c r="DC91" s="277"/>
      <c r="DD91" s="277"/>
      <c r="DE91" s="277"/>
      <c r="DF91" s="277"/>
      <c r="DG91" s="277"/>
      <c r="DH91" s="277"/>
      <c r="DI91" s="277"/>
      <c r="DJ91" s="277"/>
      <c r="DK91" s="277"/>
      <c r="DL91" s="277"/>
      <c r="DM91" s="277"/>
      <c r="DN91" s="277"/>
      <c r="DO91" s="277"/>
      <c r="DP91" s="277"/>
      <c r="DQ91" s="277"/>
      <c r="DR91" s="277"/>
      <c r="DS91" s="277"/>
      <c r="DT91" s="277"/>
      <c r="DU91" s="277"/>
      <c r="DV91" s="277"/>
      <c r="DW91" s="277"/>
      <c r="DX91" s="277"/>
      <c r="DY91" s="277"/>
      <c r="DZ91" s="277"/>
      <c r="EA91" s="277"/>
      <c r="EB91" s="277"/>
      <c r="EC91" s="277"/>
      <c r="ED91" s="277"/>
      <c r="EE91" s="277"/>
      <c r="EF91" s="277"/>
      <c r="EG91" s="277"/>
      <c r="EH91" s="277"/>
      <c r="EI91" s="277"/>
      <c r="EJ91" s="277"/>
      <c r="EK91" s="277"/>
      <c r="EL91" s="277"/>
      <c r="EM91" s="277"/>
      <c r="EN91" s="277"/>
      <c r="EO91" s="277"/>
      <c r="EP91" s="277"/>
      <c r="EQ91" s="277"/>
      <c r="ER91" s="277"/>
      <c r="ES91" s="277"/>
      <c r="ET91" s="277"/>
      <c r="EU91" s="277"/>
      <c r="EV91" s="277"/>
      <c r="EW91" s="277"/>
      <c r="EX91" s="277"/>
      <c r="EY91" s="277"/>
      <c r="EZ91" s="277"/>
      <c r="FA91" s="277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56</v>
      </c>
      <c r="B92" s="3"/>
      <c r="C92" s="253"/>
      <c r="D92" s="56">
        <f>SUM(E92:HQ92)</f>
        <v>3231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I92" s="277"/>
      <c r="BJ92" s="277"/>
      <c r="BK92" s="49"/>
      <c r="BL92" s="277"/>
      <c r="BM92" s="277"/>
      <c r="BN92" s="277"/>
      <c r="BO92" s="277"/>
      <c r="BP92" s="277"/>
      <c r="BQ92" s="277"/>
      <c r="BR92" s="277"/>
      <c r="BS92" s="277"/>
      <c r="BT92" s="277"/>
      <c r="BU92" s="277"/>
      <c r="BV92" s="277"/>
      <c r="BW92" s="277"/>
      <c r="BX92" s="277"/>
      <c r="BY92" s="277"/>
      <c r="BZ92" s="277"/>
      <c r="CA92" s="277"/>
      <c r="CB92" s="277"/>
      <c r="CC92" s="277"/>
      <c r="CD92" s="277"/>
      <c r="CE92" s="277"/>
      <c r="CF92" s="277"/>
      <c r="CG92" s="277"/>
      <c r="CH92" s="277"/>
      <c r="CI92" s="277"/>
      <c r="CJ92" s="277"/>
      <c r="CK92" s="277"/>
      <c r="CL92" s="277"/>
      <c r="CM92" s="277"/>
      <c r="CN92" s="277"/>
      <c r="CO92" s="277"/>
      <c r="CP92" s="277"/>
      <c r="CQ92" s="277"/>
      <c r="CR92" s="277"/>
      <c r="CS92" s="277"/>
      <c r="CT92" s="277"/>
      <c r="CU92" s="277"/>
      <c r="CV92" s="277"/>
      <c r="CW92" s="277"/>
      <c r="CX92" s="277"/>
      <c r="CY92" s="277"/>
      <c r="CZ92" s="277"/>
      <c r="DA92" s="49"/>
      <c r="DB92" s="277"/>
      <c r="DC92" s="277"/>
      <c r="DD92" s="277"/>
      <c r="DE92" s="277"/>
      <c r="DF92" s="277"/>
      <c r="DG92" s="277"/>
      <c r="DH92" s="277"/>
      <c r="DI92" s="277"/>
      <c r="DJ92" s="277"/>
      <c r="DK92" s="277"/>
      <c r="DL92" s="277"/>
      <c r="DM92" s="277"/>
      <c r="DN92" s="277"/>
      <c r="DO92" s="277"/>
      <c r="DP92" s="277"/>
      <c r="DQ92" s="277"/>
      <c r="DR92" s="277"/>
      <c r="DS92" s="277"/>
      <c r="DT92" s="277"/>
      <c r="DU92" s="277"/>
      <c r="DV92" s="277"/>
      <c r="DW92" s="277"/>
      <c r="DX92" s="277"/>
      <c r="DY92" s="277"/>
      <c r="DZ92" s="277"/>
      <c r="EA92" s="277"/>
      <c r="EB92" s="277"/>
      <c r="EC92" s="277"/>
      <c r="ED92" s="277"/>
      <c r="EE92" s="277"/>
      <c r="EF92" s="277"/>
      <c r="EG92" s="277"/>
      <c r="EH92" s="277"/>
      <c r="EI92" s="277"/>
      <c r="EJ92" s="277"/>
      <c r="EK92" s="277"/>
      <c r="EL92" s="277"/>
      <c r="EM92" s="277"/>
      <c r="EN92" s="277"/>
      <c r="EO92" s="277"/>
      <c r="EP92" s="277"/>
      <c r="EQ92" s="277"/>
      <c r="ER92" s="277"/>
      <c r="ES92" s="277"/>
      <c r="ET92" s="277"/>
      <c r="EU92" s="277"/>
      <c r="EV92" s="277"/>
      <c r="EW92" s="277"/>
      <c r="EX92" s="277"/>
      <c r="EY92" s="277"/>
      <c r="EZ92" s="277"/>
      <c r="FA92" s="277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3057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99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I93" s="277"/>
      <c r="BJ93" s="277"/>
      <c r="BK93" s="49"/>
      <c r="BL93" s="277"/>
      <c r="BM93" s="277"/>
      <c r="BN93" s="277"/>
      <c r="BO93" s="277"/>
      <c r="BP93" s="277"/>
      <c r="BQ93" s="277"/>
      <c r="BR93" s="277"/>
      <c r="BS93" s="277"/>
      <c r="BT93" s="277"/>
      <c r="BU93" s="277"/>
      <c r="BV93" s="277"/>
      <c r="BW93" s="277"/>
      <c r="BX93" s="277"/>
      <c r="BY93" s="277"/>
      <c r="BZ93" s="277"/>
      <c r="CA93" s="277"/>
      <c r="CB93" s="277"/>
      <c r="CC93" s="277"/>
      <c r="CD93" s="277"/>
      <c r="CE93" s="277"/>
      <c r="CF93" s="277"/>
      <c r="CG93" s="277"/>
      <c r="CH93" s="277"/>
      <c r="CI93" s="277"/>
      <c r="CJ93" s="277"/>
      <c r="CK93" s="277"/>
      <c r="CL93" s="277"/>
      <c r="CM93" s="277"/>
      <c r="CN93" s="277"/>
      <c r="CO93" s="277"/>
      <c r="CP93" s="277"/>
      <c r="CQ93" s="277"/>
      <c r="CR93" s="277"/>
      <c r="CS93" s="277"/>
      <c r="CT93" s="277"/>
      <c r="CU93" s="277"/>
      <c r="CV93" s="277"/>
      <c r="CW93" s="277"/>
      <c r="CX93" s="277"/>
      <c r="CY93" s="277"/>
      <c r="CZ93" s="277"/>
      <c r="DA93" s="49"/>
      <c r="DB93" s="277"/>
      <c r="DC93" s="277"/>
      <c r="DD93" s="277"/>
      <c r="DE93" s="277"/>
      <c r="DF93" s="277"/>
      <c r="DG93" s="277"/>
      <c r="DH93" s="277"/>
      <c r="DI93" s="277"/>
      <c r="DJ93" s="277"/>
      <c r="DK93" s="277"/>
      <c r="DL93" s="277"/>
      <c r="DM93" s="277"/>
      <c r="DN93" s="277"/>
      <c r="DO93" s="277"/>
      <c r="DP93" s="277"/>
      <c r="DQ93" s="277"/>
      <c r="DR93" s="277"/>
      <c r="DS93" s="277"/>
      <c r="DT93" s="277"/>
      <c r="DU93" s="277"/>
      <c r="DV93" s="277"/>
      <c r="DW93" s="277"/>
      <c r="DX93" s="277"/>
      <c r="DY93" s="277"/>
      <c r="DZ93" s="277"/>
      <c r="EA93" s="277"/>
      <c r="EB93" s="277"/>
      <c r="EC93" s="277"/>
      <c r="ED93" s="277"/>
      <c r="EE93" s="277"/>
      <c r="EF93" s="277"/>
      <c r="EG93" s="277"/>
      <c r="EH93" s="277"/>
      <c r="EI93" s="277"/>
      <c r="EJ93" s="277"/>
      <c r="EK93" s="277"/>
      <c r="EL93" s="277"/>
      <c r="EM93" s="277"/>
      <c r="EN93" s="277"/>
      <c r="EO93" s="277"/>
      <c r="EP93" s="277"/>
      <c r="EQ93" s="277"/>
      <c r="ER93" s="277"/>
      <c r="ES93" s="277"/>
      <c r="ET93" s="277"/>
      <c r="EU93" s="277"/>
      <c r="EV93" s="277"/>
      <c r="EW93" s="277"/>
      <c r="EX93" s="277"/>
      <c r="EY93" s="277"/>
      <c r="EZ93" s="277"/>
      <c r="FA93" s="277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3336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I94" s="277"/>
      <c r="BJ94" s="277"/>
      <c r="BK94" s="49"/>
      <c r="BL94" s="277"/>
      <c r="BM94" s="277"/>
      <c r="BN94" s="277"/>
      <c r="BO94" s="277"/>
      <c r="BP94" s="277"/>
      <c r="BQ94" s="277"/>
      <c r="BR94" s="277"/>
      <c r="BS94" s="277"/>
      <c r="BT94" s="277"/>
      <c r="BU94" s="277"/>
      <c r="BV94" s="277"/>
      <c r="BW94" s="277"/>
      <c r="BX94" s="277"/>
      <c r="BY94" s="277"/>
      <c r="BZ94" s="277"/>
      <c r="CA94" s="277"/>
      <c r="CB94" s="277"/>
      <c r="CC94" s="277"/>
      <c r="CD94" s="277"/>
      <c r="CE94" s="277"/>
      <c r="CF94" s="277"/>
      <c r="CG94" s="277"/>
      <c r="CH94" s="277"/>
      <c r="CI94" s="277"/>
      <c r="CJ94" s="277"/>
      <c r="CK94" s="277"/>
      <c r="CL94" s="277"/>
      <c r="CM94" s="277"/>
      <c r="CN94" s="277"/>
      <c r="CO94" s="277"/>
      <c r="CP94" s="277"/>
      <c r="CQ94" s="277"/>
      <c r="CR94" s="277"/>
      <c r="CS94" s="277"/>
      <c r="CT94" s="277"/>
      <c r="CU94" s="277"/>
      <c r="CV94" s="277"/>
      <c r="CW94" s="277"/>
      <c r="CX94" s="277"/>
      <c r="CY94" s="277"/>
      <c r="CZ94" s="277"/>
      <c r="DA94" s="49"/>
      <c r="DB94" s="277"/>
      <c r="DC94" s="277"/>
      <c r="DD94" s="277"/>
      <c r="DE94" s="277"/>
      <c r="DF94" s="277"/>
      <c r="DG94" s="277"/>
      <c r="DH94" s="277"/>
      <c r="DI94" s="277"/>
      <c r="DJ94" s="277"/>
      <c r="DK94" s="277"/>
      <c r="DL94" s="277"/>
      <c r="DM94" s="277"/>
      <c r="DN94" s="277"/>
      <c r="DO94" s="277"/>
      <c r="DP94" s="277"/>
      <c r="DQ94" s="277"/>
      <c r="DR94" s="277"/>
      <c r="DS94" s="277"/>
      <c r="DT94" s="277"/>
      <c r="DU94" s="277"/>
      <c r="DV94" s="277"/>
      <c r="DW94" s="277"/>
      <c r="DX94" s="277"/>
      <c r="DY94" s="277"/>
      <c r="DZ94" s="277"/>
      <c r="EA94" s="277"/>
      <c r="EB94" s="277"/>
      <c r="EC94" s="277"/>
      <c r="ED94" s="277"/>
      <c r="EE94" s="277"/>
      <c r="EF94" s="277"/>
      <c r="EG94" s="277"/>
      <c r="EH94" s="277"/>
      <c r="EI94" s="277"/>
      <c r="EJ94" s="277"/>
      <c r="EK94" s="277"/>
      <c r="EL94" s="277"/>
      <c r="EM94" s="277"/>
      <c r="EN94" s="277"/>
      <c r="EO94" s="277"/>
      <c r="EP94" s="277"/>
      <c r="EQ94" s="277"/>
      <c r="ER94" s="277"/>
      <c r="ES94" s="277"/>
      <c r="ET94" s="277"/>
      <c r="EU94" s="277"/>
      <c r="EV94" s="277"/>
      <c r="EW94" s="277"/>
      <c r="EX94" s="277"/>
      <c r="EY94" s="277"/>
      <c r="EZ94" s="277"/>
      <c r="FA94" s="277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3074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I95" s="277"/>
      <c r="BJ95" s="277"/>
      <c r="BK95" s="49"/>
      <c r="BL95" s="277"/>
      <c r="BM95" s="277"/>
      <c r="BN95" s="277"/>
      <c r="BO95" s="277"/>
      <c r="BP95" s="277"/>
      <c r="BQ95" s="277"/>
      <c r="BR95" s="277"/>
      <c r="BS95" s="277"/>
      <c r="BT95" s="277"/>
      <c r="BU95" s="277"/>
      <c r="BV95" s="277"/>
      <c r="BW95" s="277"/>
      <c r="BX95" s="277"/>
      <c r="BY95" s="277"/>
      <c r="BZ95" s="277"/>
      <c r="CA95" s="277"/>
      <c r="CB95" s="277"/>
      <c r="CC95" s="277"/>
      <c r="CD95" s="277"/>
      <c r="CE95" s="277"/>
      <c r="CF95" s="277"/>
      <c r="CG95" s="277"/>
      <c r="CH95" s="277"/>
      <c r="CI95" s="277"/>
      <c r="CJ95" s="277"/>
      <c r="CK95" s="277"/>
      <c r="CL95" s="277"/>
      <c r="CM95" s="277"/>
      <c r="CN95" s="277"/>
      <c r="CO95" s="277"/>
      <c r="CP95" s="277"/>
      <c r="CQ95" s="277"/>
      <c r="CR95" s="277"/>
      <c r="CS95" s="277"/>
      <c r="CT95" s="277"/>
      <c r="CU95" s="277"/>
      <c r="CV95" s="277"/>
      <c r="CW95" s="277"/>
      <c r="CX95" s="277"/>
      <c r="CY95" s="277"/>
      <c r="CZ95" s="277"/>
      <c r="DA95" s="49"/>
      <c r="DB95" s="277"/>
      <c r="DC95" s="277"/>
      <c r="DD95" s="277"/>
      <c r="DE95" s="277"/>
      <c r="DF95" s="277"/>
      <c r="DG95" s="277"/>
      <c r="DH95" s="277"/>
      <c r="DI95" s="277"/>
      <c r="DJ95" s="277"/>
      <c r="DK95" s="277"/>
      <c r="DL95" s="277"/>
      <c r="DM95" s="277"/>
      <c r="DN95" s="277"/>
      <c r="DO95" s="277"/>
      <c r="DP95" s="277"/>
      <c r="DQ95" s="277"/>
      <c r="DR95" s="277"/>
      <c r="DS95" s="277"/>
      <c r="DT95" s="277"/>
      <c r="DU95" s="277"/>
      <c r="DV95" s="277"/>
      <c r="DW95" s="277"/>
      <c r="DX95" s="277"/>
      <c r="DY95" s="277"/>
      <c r="DZ95" s="277"/>
      <c r="EA95" s="277"/>
      <c r="EB95" s="277"/>
      <c r="EC95" s="277"/>
      <c r="ED95" s="277"/>
      <c r="EE95" s="277"/>
      <c r="EF95" s="277"/>
      <c r="EG95" s="277"/>
      <c r="EH95" s="277"/>
      <c r="EI95" s="277"/>
      <c r="EJ95" s="277"/>
      <c r="EK95" s="277"/>
      <c r="EL95" s="277"/>
      <c r="EM95" s="277"/>
      <c r="EN95" s="277"/>
      <c r="EO95" s="277"/>
      <c r="EP95" s="277"/>
      <c r="EQ95" s="277"/>
      <c r="ER95" s="277"/>
      <c r="ES95" s="277"/>
      <c r="ET95" s="277"/>
      <c r="EU95" s="277"/>
      <c r="EV95" s="277"/>
      <c r="EW95" s="277"/>
      <c r="EX95" s="277"/>
      <c r="EY95" s="277"/>
      <c r="EZ95" s="277"/>
      <c r="FA95" s="277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7</v>
      </c>
      <c r="B96" s="61"/>
      <c r="C96" s="252"/>
      <c r="D96" s="56">
        <f>SUM(E96:HQ96)</f>
        <v>2930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3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I96" s="277"/>
      <c r="BJ96" s="277"/>
      <c r="BK96" s="49"/>
      <c r="BL96" s="277"/>
      <c r="BM96" s="277"/>
      <c r="BN96" s="277"/>
      <c r="BO96" s="277"/>
      <c r="BP96" s="277"/>
      <c r="BQ96" s="277"/>
      <c r="BR96" s="277"/>
      <c r="BS96" s="277"/>
      <c r="BT96" s="277"/>
      <c r="BU96" s="277"/>
      <c r="BV96" s="277"/>
      <c r="BW96" s="277"/>
      <c r="BX96" s="277"/>
      <c r="BY96" s="277"/>
      <c r="BZ96" s="277"/>
      <c r="CA96" s="277"/>
      <c r="CB96" s="277"/>
      <c r="CC96" s="277"/>
      <c r="CD96" s="277"/>
      <c r="CE96" s="277"/>
      <c r="CF96" s="277"/>
      <c r="CG96" s="277"/>
      <c r="CH96" s="277"/>
      <c r="CI96" s="277"/>
      <c r="CJ96" s="277"/>
      <c r="CK96" s="277"/>
      <c r="CL96" s="277"/>
      <c r="CM96" s="277"/>
      <c r="CN96" s="277"/>
      <c r="CO96" s="277"/>
      <c r="CP96" s="277"/>
      <c r="CQ96" s="277"/>
      <c r="CR96" s="277"/>
      <c r="CS96" s="277"/>
      <c r="CT96" s="277"/>
      <c r="CU96" s="277"/>
      <c r="CV96" s="277"/>
      <c r="CW96" s="277"/>
      <c r="CX96" s="277"/>
      <c r="CY96" s="277"/>
      <c r="CZ96" s="277"/>
      <c r="DA96" s="49"/>
      <c r="DB96" s="277"/>
      <c r="DC96" s="277"/>
      <c r="DD96" s="277"/>
      <c r="DE96" s="277"/>
      <c r="DF96" s="277"/>
      <c r="DG96" s="277"/>
      <c r="DH96" s="277"/>
      <c r="DI96" s="277"/>
      <c r="DJ96" s="277"/>
      <c r="DK96" s="277"/>
      <c r="DL96" s="277"/>
      <c r="DM96" s="277"/>
      <c r="DN96" s="277"/>
      <c r="DO96" s="277"/>
      <c r="DP96" s="277"/>
      <c r="DQ96" s="277"/>
      <c r="DR96" s="277"/>
      <c r="DS96" s="277"/>
      <c r="DT96" s="277"/>
      <c r="DU96" s="277"/>
      <c r="DV96" s="277"/>
      <c r="DW96" s="277"/>
      <c r="DX96" s="277"/>
      <c r="DY96" s="277"/>
      <c r="DZ96" s="277"/>
      <c r="EA96" s="277"/>
      <c r="EB96" s="277"/>
      <c r="EC96" s="277"/>
      <c r="ED96" s="277"/>
      <c r="EE96" s="277"/>
      <c r="EF96" s="277"/>
      <c r="EG96" s="277"/>
      <c r="EH96" s="277"/>
      <c r="EI96" s="277"/>
      <c r="EJ96" s="277"/>
      <c r="EK96" s="277"/>
      <c r="EL96" s="277"/>
      <c r="EM96" s="277"/>
      <c r="EN96" s="277"/>
      <c r="EO96" s="277"/>
      <c r="EP96" s="277"/>
      <c r="EQ96" s="277"/>
      <c r="ER96" s="277"/>
      <c r="ES96" s="277"/>
      <c r="ET96" s="277"/>
      <c r="EU96" s="277"/>
      <c r="EV96" s="277"/>
      <c r="EW96" s="277"/>
      <c r="EX96" s="277"/>
      <c r="EY96" s="277"/>
      <c r="EZ96" s="277"/>
      <c r="FA96" s="277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2652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I97" s="277"/>
      <c r="BJ97" s="277"/>
      <c r="BK97" s="49"/>
      <c r="BL97" s="277"/>
      <c r="BM97" s="277"/>
      <c r="BN97" s="277"/>
      <c r="BO97" s="277"/>
      <c r="BP97" s="277"/>
      <c r="BQ97" s="277"/>
      <c r="BR97" s="277"/>
      <c r="BS97" s="277"/>
      <c r="BT97" s="277"/>
      <c r="BU97" s="277"/>
      <c r="BV97" s="277"/>
      <c r="BW97" s="277"/>
      <c r="BX97" s="277"/>
      <c r="BY97" s="277"/>
      <c r="BZ97" s="277"/>
      <c r="CA97" s="277"/>
      <c r="CB97" s="277"/>
      <c r="CC97" s="277"/>
      <c r="CD97" s="277"/>
      <c r="CE97" s="277"/>
      <c r="CF97" s="277"/>
      <c r="CG97" s="277"/>
      <c r="CH97" s="277"/>
      <c r="CI97" s="277"/>
      <c r="CJ97" s="277"/>
      <c r="CK97" s="277"/>
      <c r="CL97" s="277"/>
      <c r="CM97" s="277"/>
      <c r="CN97" s="277"/>
      <c r="CO97" s="277"/>
      <c r="CP97" s="277"/>
      <c r="CQ97" s="277"/>
      <c r="CR97" s="277"/>
      <c r="CS97" s="277"/>
      <c r="CT97" s="277"/>
      <c r="CU97" s="277"/>
      <c r="CV97" s="277"/>
      <c r="CW97" s="277"/>
      <c r="CX97" s="277"/>
      <c r="CY97" s="277"/>
      <c r="CZ97" s="277"/>
      <c r="DA97" s="49"/>
      <c r="DB97" s="277"/>
      <c r="DC97" s="277"/>
      <c r="DD97" s="277"/>
      <c r="DE97" s="277"/>
      <c r="DF97" s="277"/>
      <c r="DG97" s="277"/>
      <c r="DH97" s="277"/>
      <c r="DI97" s="277"/>
      <c r="DJ97" s="277"/>
      <c r="DK97" s="277"/>
      <c r="DL97" s="277"/>
      <c r="DM97" s="277"/>
      <c r="DN97" s="277"/>
      <c r="DO97" s="277"/>
      <c r="DP97" s="277"/>
      <c r="DQ97" s="277"/>
      <c r="DR97" s="277"/>
      <c r="DS97" s="277"/>
      <c r="DT97" s="277"/>
      <c r="DU97" s="277"/>
      <c r="DV97" s="277"/>
      <c r="DW97" s="277"/>
      <c r="DX97" s="277"/>
      <c r="DY97" s="277"/>
      <c r="DZ97" s="277"/>
      <c r="EA97" s="277"/>
      <c r="EB97" s="277"/>
      <c r="EC97" s="277"/>
      <c r="ED97" s="277"/>
      <c r="EE97" s="277"/>
      <c r="EF97" s="277"/>
      <c r="EG97" s="277"/>
      <c r="EH97" s="277"/>
      <c r="EI97" s="277"/>
      <c r="EJ97" s="277"/>
      <c r="EK97" s="277"/>
      <c r="EL97" s="277"/>
      <c r="EM97" s="277"/>
      <c r="EN97" s="277"/>
      <c r="EO97" s="277"/>
      <c r="EP97" s="277"/>
      <c r="EQ97" s="277"/>
      <c r="ER97" s="277"/>
      <c r="ES97" s="277"/>
      <c r="ET97" s="277"/>
      <c r="EU97" s="277"/>
      <c r="EV97" s="277"/>
      <c r="EW97" s="277"/>
      <c r="EX97" s="277"/>
      <c r="EY97" s="277"/>
      <c r="EZ97" s="277"/>
      <c r="FA97" s="277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3016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I98" s="277"/>
      <c r="BJ98" s="277"/>
      <c r="BK98" s="49"/>
      <c r="BL98" s="277"/>
      <c r="BM98" s="277"/>
      <c r="BN98" s="277"/>
      <c r="BO98" s="277"/>
      <c r="BP98" s="277"/>
      <c r="BQ98" s="277"/>
      <c r="BR98" s="277"/>
      <c r="BS98" s="277"/>
      <c r="BT98" s="277"/>
      <c r="BU98" s="277"/>
      <c r="BV98" s="277"/>
      <c r="BW98" s="277"/>
      <c r="BX98" s="277"/>
      <c r="BY98" s="277"/>
      <c r="BZ98" s="277"/>
      <c r="CA98" s="277"/>
      <c r="CB98" s="277"/>
      <c r="CC98" s="277"/>
      <c r="CD98" s="277"/>
      <c r="CE98" s="277"/>
      <c r="CF98" s="277"/>
      <c r="CG98" s="277"/>
      <c r="CH98" s="277"/>
      <c r="CI98" s="277"/>
      <c r="CJ98" s="277"/>
      <c r="CK98" s="277"/>
      <c r="CL98" s="277"/>
      <c r="CM98" s="277"/>
      <c r="CN98" s="277"/>
      <c r="CO98" s="277"/>
      <c r="CP98" s="277"/>
      <c r="CQ98" s="277"/>
      <c r="CR98" s="277"/>
      <c r="CS98" s="277"/>
      <c r="CT98" s="277"/>
      <c r="CU98" s="277"/>
      <c r="CV98" s="277"/>
      <c r="CW98" s="277"/>
      <c r="CX98" s="277"/>
      <c r="CY98" s="277"/>
      <c r="CZ98" s="277"/>
      <c r="DA98" s="49"/>
      <c r="DB98" s="277"/>
      <c r="DC98" s="277"/>
      <c r="DD98" s="277"/>
      <c r="DE98" s="277"/>
      <c r="DF98" s="277"/>
      <c r="DG98" s="277"/>
      <c r="DH98" s="277"/>
      <c r="DI98" s="277"/>
      <c r="DJ98" s="277"/>
      <c r="DK98" s="277"/>
      <c r="DL98" s="277"/>
      <c r="DM98" s="277"/>
      <c r="DN98" s="277"/>
      <c r="DO98" s="277"/>
      <c r="DP98" s="277"/>
      <c r="DQ98" s="277"/>
      <c r="DR98" s="277"/>
      <c r="DS98" s="277"/>
      <c r="DT98" s="277"/>
      <c r="DU98" s="277"/>
      <c r="DV98" s="277"/>
      <c r="DW98" s="277"/>
      <c r="DX98" s="277"/>
      <c r="DY98" s="277"/>
      <c r="DZ98" s="277"/>
      <c r="EA98" s="277"/>
      <c r="EB98" s="277"/>
      <c r="EC98" s="277"/>
      <c r="ED98" s="277"/>
      <c r="EE98" s="277"/>
      <c r="EF98" s="277"/>
      <c r="EG98" s="277"/>
      <c r="EH98" s="277"/>
      <c r="EI98" s="277"/>
      <c r="EJ98" s="277"/>
      <c r="EK98" s="277"/>
      <c r="EL98" s="277"/>
      <c r="EM98" s="277"/>
      <c r="EN98" s="277"/>
      <c r="EO98" s="277"/>
      <c r="EP98" s="277"/>
      <c r="EQ98" s="277"/>
      <c r="ER98" s="277"/>
      <c r="ES98" s="277"/>
      <c r="ET98" s="277"/>
      <c r="EU98" s="277"/>
      <c r="EV98" s="277"/>
      <c r="EW98" s="277"/>
      <c r="EX98" s="277"/>
      <c r="EY98" s="277"/>
      <c r="EZ98" s="277"/>
      <c r="FA98" s="277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2373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6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I99" s="277"/>
      <c r="BJ99" s="277"/>
      <c r="BK99" s="49"/>
      <c r="BL99" s="277"/>
      <c r="BM99" s="277"/>
      <c r="BN99" s="277"/>
      <c r="BO99" s="277"/>
      <c r="BP99" s="277"/>
      <c r="BQ99" s="277"/>
      <c r="BR99" s="277"/>
      <c r="BS99" s="277"/>
      <c r="BT99" s="277"/>
      <c r="BU99" s="277"/>
      <c r="BV99" s="277"/>
      <c r="BW99" s="277"/>
      <c r="BX99" s="277"/>
      <c r="BY99" s="277"/>
      <c r="BZ99" s="277"/>
      <c r="CA99" s="277"/>
      <c r="CB99" s="277"/>
      <c r="CC99" s="277"/>
      <c r="CD99" s="277"/>
      <c r="CE99" s="277"/>
      <c r="CF99" s="277"/>
      <c r="CG99" s="277"/>
      <c r="CH99" s="277"/>
      <c r="CI99" s="277"/>
      <c r="CJ99" s="277"/>
      <c r="CK99" s="277"/>
      <c r="CL99" s="277"/>
      <c r="CM99" s="277"/>
      <c r="CN99" s="277"/>
      <c r="CO99" s="277"/>
      <c r="CP99" s="277"/>
      <c r="CQ99" s="277"/>
      <c r="CR99" s="277"/>
      <c r="CS99" s="277"/>
      <c r="CT99" s="277"/>
      <c r="CU99" s="277"/>
      <c r="CV99" s="277"/>
      <c r="CW99" s="277"/>
      <c r="CX99" s="277"/>
      <c r="CY99" s="277"/>
      <c r="CZ99" s="277"/>
      <c r="DA99" s="49"/>
      <c r="DB99" s="277"/>
      <c r="DC99" s="277"/>
      <c r="DD99" s="277"/>
      <c r="DE99" s="277"/>
      <c r="DF99" s="277"/>
      <c r="DG99" s="277"/>
      <c r="DH99" s="277"/>
      <c r="DI99" s="277"/>
      <c r="DJ99" s="277"/>
      <c r="DK99" s="277"/>
      <c r="DL99" s="277"/>
      <c r="DM99" s="277"/>
      <c r="DN99" s="277"/>
      <c r="DO99" s="277"/>
      <c r="DP99" s="277"/>
      <c r="DQ99" s="277"/>
      <c r="DR99" s="277"/>
      <c r="DS99" s="277"/>
      <c r="DT99" s="277"/>
      <c r="DU99" s="277"/>
      <c r="DV99" s="277"/>
      <c r="DW99" s="277"/>
      <c r="DX99" s="277"/>
      <c r="DY99" s="277"/>
      <c r="DZ99" s="277"/>
      <c r="EA99" s="277"/>
      <c r="EB99" s="277"/>
      <c r="EC99" s="277"/>
      <c r="ED99" s="277"/>
      <c r="EE99" s="277"/>
      <c r="EF99" s="277"/>
      <c r="EG99" s="277"/>
      <c r="EH99" s="277"/>
      <c r="EI99" s="277"/>
      <c r="EJ99" s="277"/>
      <c r="EK99" s="277"/>
      <c r="EL99" s="277"/>
      <c r="EM99" s="277"/>
      <c r="EN99" s="277"/>
      <c r="EO99" s="277"/>
      <c r="EP99" s="277"/>
      <c r="EQ99" s="277"/>
      <c r="ER99" s="277"/>
      <c r="ES99" s="277"/>
      <c r="ET99" s="277"/>
      <c r="EU99" s="277"/>
      <c r="EV99" s="277"/>
      <c r="EW99" s="277"/>
      <c r="EX99" s="277"/>
      <c r="EY99" s="277"/>
      <c r="EZ99" s="277"/>
      <c r="FA99" s="277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8</v>
      </c>
      <c r="B100" s="3"/>
      <c r="C100" s="253"/>
      <c r="D100" s="56">
        <f>SUM(E100:HQ100)</f>
        <v>3402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6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I100" s="277"/>
      <c r="BJ100" s="277"/>
      <c r="BK100" s="49"/>
      <c r="BL100" s="277"/>
      <c r="BM100" s="277"/>
      <c r="BN100" s="277"/>
      <c r="BO100" s="277"/>
      <c r="BP100" s="277"/>
      <c r="BQ100" s="277"/>
      <c r="BR100" s="277"/>
      <c r="BS100" s="277"/>
      <c r="BT100" s="277"/>
      <c r="BU100" s="277"/>
      <c r="BV100" s="277"/>
      <c r="BW100" s="277"/>
      <c r="BX100" s="277"/>
      <c r="BY100" s="277"/>
      <c r="BZ100" s="277"/>
      <c r="CA100" s="277"/>
      <c r="CB100" s="277"/>
      <c r="CC100" s="277"/>
      <c r="CD100" s="277"/>
      <c r="CE100" s="277"/>
      <c r="CF100" s="277"/>
      <c r="CG100" s="277"/>
      <c r="CH100" s="277"/>
      <c r="CI100" s="277"/>
      <c r="CJ100" s="277"/>
      <c r="CK100" s="277"/>
      <c r="CL100" s="277"/>
      <c r="CM100" s="277"/>
      <c r="CN100" s="277"/>
      <c r="CO100" s="277"/>
      <c r="CP100" s="277"/>
      <c r="CQ100" s="277"/>
      <c r="CR100" s="277"/>
      <c r="CS100" s="277"/>
      <c r="CT100" s="277"/>
      <c r="CU100" s="277"/>
      <c r="CV100" s="277"/>
      <c r="CW100" s="277"/>
      <c r="CX100" s="277"/>
      <c r="CY100" s="277"/>
      <c r="CZ100" s="277"/>
      <c r="DA100" s="49"/>
      <c r="DB100" s="277"/>
      <c r="DC100" s="277"/>
      <c r="DD100" s="277"/>
      <c r="DE100" s="277"/>
      <c r="DF100" s="277"/>
      <c r="DG100" s="277"/>
      <c r="DH100" s="277"/>
      <c r="DI100" s="277"/>
      <c r="DJ100" s="277"/>
      <c r="DK100" s="277"/>
      <c r="DL100" s="277"/>
      <c r="DM100" s="277"/>
      <c r="DN100" s="277"/>
      <c r="DO100" s="277"/>
      <c r="DP100" s="277"/>
      <c r="DQ100" s="277"/>
      <c r="DR100" s="277"/>
      <c r="DS100" s="277"/>
      <c r="DT100" s="277"/>
      <c r="DU100" s="277"/>
      <c r="DV100" s="277"/>
      <c r="DW100" s="277"/>
      <c r="DX100" s="277"/>
      <c r="DY100" s="277"/>
      <c r="DZ100" s="277"/>
      <c r="EA100" s="277"/>
      <c r="EB100" s="277"/>
      <c r="EC100" s="277"/>
      <c r="ED100" s="277"/>
      <c r="EE100" s="277"/>
      <c r="EF100" s="277"/>
      <c r="EG100" s="277"/>
      <c r="EH100" s="277"/>
      <c r="EI100" s="277"/>
      <c r="EJ100" s="277"/>
      <c r="EK100" s="277"/>
      <c r="EL100" s="277"/>
      <c r="EM100" s="277"/>
      <c r="EN100" s="277"/>
      <c r="EO100" s="277"/>
      <c r="EP100" s="277"/>
      <c r="EQ100" s="277"/>
      <c r="ER100" s="277"/>
      <c r="ES100" s="277"/>
      <c r="ET100" s="277"/>
      <c r="EU100" s="277"/>
      <c r="EV100" s="277"/>
      <c r="EW100" s="277"/>
      <c r="EX100" s="277"/>
      <c r="EY100" s="277"/>
      <c r="EZ100" s="277"/>
      <c r="FA100" s="277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57</v>
      </c>
      <c r="B101" s="61"/>
      <c r="C101" s="253"/>
      <c r="D101" s="56">
        <f>SUM(E101:HQ101)</f>
        <v>2158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I101" s="277"/>
      <c r="BJ101" s="277"/>
      <c r="BK101" s="49"/>
      <c r="BL101" s="277"/>
      <c r="BM101" s="277"/>
      <c r="BN101" s="277"/>
      <c r="BO101" s="277"/>
      <c r="BP101" s="277"/>
      <c r="BQ101" s="277"/>
      <c r="BR101" s="277"/>
      <c r="BS101" s="277"/>
      <c r="BT101" s="277"/>
      <c r="BU101" s="277"/>
      <c r="BV101" s="277"/>
      <c r="BW101" s="277"/>
      <c r="BX101" s="277"/>
      <c r="BY101" s="277"/>
      <c r="BZ101" s="277"/>
      <c r="CA101" s="277"/>
      <c r="CB101" s="277"/>
      <c r="CC101" s="277"/>
      <c r="CD101" s="277"/>
      <c r="CE101" s="277"/>
      <c r="CF101" s="277"/>
      <c r="CG101" s="277"/>
      <c r="CH101" s="277"/>
      <c r="CI101" s="277"/>
      <c r="CJ101" s="277"/>
      <c r="CK101" s="277"/>
      <c r="CL101" s="277"/>
      <c r="CM101" s="277"/>
      <c r="CN101" s="277"/>
      <c r="CO101" s="277"/>
      <c r="CP101" s="277"/>
      <c r="CQ101" s="277"/>
      <c r="CR101" s="277"/>
      <c r="CS101" s="277"/>
      <c r="CT101" s="277"/>
      <c r="CU101" s="277"/>
      <c r="CV101" s="277"/>
      <c r="CW101" s="277"/>
      <c r="CX101" s="277"/>
      <c r="CY101" s="277"/>
      <c r="CZ101" s="277"/>
      <c r="DA101" s="49"/>
      <c r="DB101" s="277"/>
      <c r="DC101" s="277"/>
      <c r="DD101" s="277"/>
      <c r="DE101" s="277"/>
      <c r="DF101" s="277"/>
      <c r="DG101" s="277"/>
      <c r="DH101" s="277"/>
      <c r="DI101" s="277"/>
      <c r="DJ101" s="277"/>
      <c r="DK101" s="277"/>
      <c r="DL101" s="277"/>
      <c r="DM101" s="277"/>
      <c r="DN101" s="277"/>
      <c r="DO101" s="277"/>
      <c r="DP101" s="277"/>
      <c r="DQ101" s="277"/>
      <c r="DR101" s="277"/>
      <c r="DS101" s="277"/>
      <c r="DT101" s="277"/>
      <c r="DU101" s="277"/>
      <c r="DV101" s="277"/>
      <c r="DW101" s="277"/>
      <c r="DX101" s="277"/>
      <c r="DY101" s="277"/>
      <c r="DZ101" s="277"/>
      <c r="EA101" s="277"/>
      <c r="EB101" s="277"/>
      <c r="EC101" s="277"/>
      <c r="ED101" s="277"/>
      <c r="EE101" s="277"/>
      <c r="EF101" s="277"/>
      <c r="EG101" s="277"/>
      <c r="EH101" s="277"/>
      <c r="EI101" s="277"/>
      <c r="EJ101" s="277"/>
      <c r="EK101" s="277"/>
      <c r="EL101" s="277"/>
      <c r="EM101" s="277"/>
      <c r="EN101" s="277"/>
      <c r="EO101" s="277"/>
      <c r="EP101" s="277"/>
      <c r="EQ101" s="277"/>
      <c r="ER101" s="277"/>
      <c r="ES101" s="277"/>
      <c r="ET101" s="277"/>
      <c r="EU101" s="277"/>
      <c r="EV101" s="277"/>
      <c r="EW101" s="277"/>
      <c r="EX101" s="277"/>
      <c r="EY101" s="277"/>
      <c r="EZ101" s="277"/>
      <c r="FA101" s="277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2056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I102" s="277"/>
      <c r="BJ102" s="277"/>
      <c r="BK102" s="49"/>
      <c r="BL102" s="277"/>
      <c r="BM102" s="277"/>
      <c r="BN102" s="277"/>
      <c r="BO102" s="277"/>
      <c r="BP102" s="277"/>
      <c r="BQ102" s="277"/>
      <c r="BR102" s="277"/>
      <c r="BS102" s="277"/>
      <c r="BT102" s="277"/>
      <c r="BU102" s="277"/>
      <c r="BV102" s="277"/>
      <c r="BW102" s="277"/>
      <c r="BX102" s="277"/>
      <c r="BY102" s="277"/>
      <c r="BZ102" s="277"/>
      <c r="CA102" s="277"/>
      <c r="CB102" s="277"/>
      <c r="CC102" s="277"/>
      <c r="CD102" s="277"/>
      <c r="CE102" s="277"/>
      <c r="CF102" s="277"/>
      <c r="CG102" s="277"/>
      <c r="CH102" s="277"/>
      <c r="CI102" s="277"/>
      <c r="CJ102" s="277"/>
      <c r="CK102" s="277"/>
      <c r="CL102" s="277"/>
      <c r="CM102" s="277"/>
      <c r="CN102" s="277"/>
      <c r="CO102" s="277"/>
      <c r="CP102" s="277"/>
      <c r="CQ102" s="277"/>
      <c r="CR102" s="277"/>
      <c r="CS102" s="277"/>
      <c r="CT102" s="277"/>
      <c r="CU102" s="277"/>
      <c r="CV102" s="277"/>
      <c r="CW102" s="277"/>
      <c r="CX102" s="277"/>
      <c r="CY102" s="277"/>
      <c r="CZ102" s="277"/>
      <c r="DA102" s="49"/>
      <c r="DB102" s="277"/>
      <c r="DC102" s="277"/>
      <c r="DD102" s="277"/>
      <c r="DE102" s="277"/>
      <c r="DF102" s="277"/>
      <c r="DG102" s="277"/>
      <c r="DH102" s="277"/>
      <c r="DI102" s="277"/>
      <c r="DJ102" s="277"/>
      <c r="DK102" s="277"/>
      <c r="DL102" s="277"/>
      <c r="DM102" s="277"/>
      <c r="DN102" s="277"/>
      <c r="DO102" s="277"/>
      <c r="DP102" s="277"/>
      <c r="DQ102" s="277"/>
      <c r="DR102" s="277"/>
      <c r="DS102" s="277"/>
      <c r="DT102" s="277"/>
      <c r="DU102" s="277"/>
      <c r="DV102" s="277"/>
      <c r="DW102" s="277"/>
      <c r="DX102" s="277"/>
      <c r="DY102" s="277"/>
      <c r="DZ102" s="277"/>
      <c r="EA102" s="277"/>
      <c r="EB102" s="277"/>
      <c r="EC102" s="277"/>
      <c r="ED102" s="277"/>
      <c r="EE102" s="277"/>
      <c r="EF102" s="277"/>
      <c r="EG102" s="277"/>
      <c r="EH102" s="277"/>
      <c r="EI102" s="277"/>
      <c r="EJ102" s="277"/>
      <c r="EK102" s="277"/>
      <c r="EL102" s="277"/>
      <c r="EM102" s="277"/>
      <c r="EN102" s="277"/>
      <c r="EO102" s="277"/>
      <c r="EP102" s="277"/>
      <c r="EQ102" s="277"/>
      <c r="ER102" s="277"/>
      <c r="ES102" s="277"/>
      <c r="ET102" s="277"/>
      <c r="EU102" s="277"/>
      <c r="EV102" s="277"/>
      <c r="EW102" s="277"/>
      <c r="EX102" s="277"/>
      <c r="EY102" s="277"/>
      <c r="EZ102" s="277"/>
      <c r="FA102" s="277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2824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I103" s="277"/>
      <c r="BJ103" s="277"/>
      <c r="BK103" s="49"/>
      <c r="BL103" s="277"/>
      <c r="BM103" s="277"/>
      <c r="BN103" s="277"/>
      <c r="BO103" s="277"/>
      <c r="BP103" s="277"/>
      <c r="BQ103" s="277"/>
      <c r="BR103" s="277"/>
      <c r="BS103" s="277"/>
      <c r="BT103" s="277"/>
      <c r="BU103" s="277"/>
      <c r="BV103" s="277"/>
      <c r="BW103" s="277"/>
      <c r="BX103" s="277"/>
      <c r="BY103" s="277"/>
      <c r="BZ103" s="277"/>
      <c r="CA103" s="277"/>
      <c r="CB103" s="277"/>
      <c r="CC103" s="277"/>
      <c r="CD103" s="277"/>
      <c r="CE103" s="277"/>
      <c r="CF103" s="277"/>
      <c r="CG103" s="277"/>
      <c r="CH103" s="277"/>
      <c r="CI103" s="277"/>
      <c r="CJ103" s="277"/>
      <c r="CK103" s="277"/>
      <c r="CL103" s="277"/>
      <c r="CM103" s="277"/>
      <c r="CN103" s="277"/>
      <c r="CO103" s="277"/>
      <c r="CP103" s="277"/>
      <c r="CQ103" s="277"/>
      <c r="CR103" s="277"/>
      <c r="CS103" s="277"/>
      <c r="CT103" s="277"/>
      <c r="CU103" s="277"/>
      <c r="CV103" s="277"/>
      <c r="CW103" s="277"/>
      <c r="CX103" s="277"/>
      <c r="CY103" s="277"/>
      <c r="CZ103" s="277"/>
      <c r="DA103" s="49"/>
      <c r="DB103" s="277"/>
      <c r="DC103" s="277"/>
      <c r="DD103" s="277"/>
      <c r="DE103" s="277"/>
      <c r="DF103" s="277"/>
      <c r="DG103" s="277"/>
      <c r="DH103" s="277"/>
      <c r="DI103" s="277"/>
      <c r="DJ103" s="277"/>
      <c r="DK103" s="277"/>
      <c r="DL103" s="277"/>
      <c r="DM103" s="277"/>
      <c r="DN103" s="277"/>
      <c r="DO103" s="277"/>
      <c r="DP103" s="277"/>
      <c r="DQ103" s="277"/>
      <c r="DR103" s="277"/>
      <c r="DS103" s="277"/>
      <c r="DT103" s="277"/>
      <c r="DU103" s="277"/>
      <c r="DV103" s="277"/>
      <c r="DW103" s="277"/>
      <c r="DX103" s="277"/>
      <c r="DY103" s="277"/>
      <c r="DZ103" s="277"/>
      <c r="EA103" s="277"/>
      <c r="EB103" s="277"/>
      <c r="EC103" s="277"/>
      <c r="ED103" s="277"/>
      <c r="EE103" s="277"/>
      <c r="EF103" s="277"/>
      <c r="EG103" s="277"/>
      <c r="EH103" s="277"/>
      <c r="EI103" s="277"/>
      <c r="EJ103" s="277"/>
      <c r="EK103" s="277"/>
      <c r="EL103" s="277"/>
      <c r="EM103" s="277"/>
      <c r="EN103" s="277"/>
      <c r="EO103" s="277"/>
      <c r="EP103" s="277"/>
      <c r="EQ103" s="277"/>
      <c r="ER103" s="277"/>
      <c r="ES103" s="277"/>
      <c r="ET103" s="277"/>
      <c r="EU103" s="277"/>
      <c r="EV103" s="277"/>
      <c r="EW103" s="277"/>
      <c r="EX103" s="277"/>
      <c r="EY103" s="277"/>
      <c r="EZ103" s="277"/>
      <c r="FA103" s="277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2359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I104" s="277"/>
      <c r="BJ104" s="277"/>
      <c r="BK104" s="49"/>
      <c r="BL104" s="277"/>
      <c r="BM104" s="277"/>
      <c r="BN104" s="277"/>
      <c r="BO104" s="277"/>
      <c r="BP104" s="277"/>
      <c r="BQ104" s="277"/>
      <c r="BR104" s="277"/>
      <c r="BS104" s="277"/>
      <c r="BT104" s="277"/>
      <c r="BU104" s="277"/>
      <c r="BV104" s="277"/>
      <c r="BW104" s="277"/>
      <c r="BX104" s="277"/>
      <c r="BY104" s="277"/>
      <c r="BZ104" s="277"/>
      <c r="CA104" s="277"/>
      <c r="CB104" s="277"/>
      <c r="CC104" s="277"/>
      <c r="CD104" s="277"/>
      <c r="CE104" s="277"/>
      <c r="CF104" s="277"/>
      <c r="CG104" s="277"/>
      <c r="CH104" s="277"/>
      <c r="CI104" s="277"/>
      <c r="CJ104" s="277"/>
      <c r="CK104" s="277"/>
      <c r="CL104" s="277"/>
      <c r="CM104" s="277"/>
      <c r="CN104" s="277"/>
      <c r="CO104" s="277"/>
      <c r="CP104" s="277"/>
      <c r="CQ104" s="277"/>
      <c r="CR104" s="277"/>
      <c r="CS104" s="277"/>
      <c r="CT104" s="277"/>
      <c r="CU104" s="277"/>
      <c r="CV104" s="277"/>
      <c r="CW104" s="277"/>
      <c r="CX104" s="277"/>
      <c r="CY104" s="277"/>
      <c r="CZ104" s="277"/>
      <c r="DA104" s="49"/>
      <c r="DB104" s="277"/>
      <c r="DC104" s="277"/>
      <c r="DD104" s="277"/>
      <c r="DE104" s="277"/>
      <c r="DF104" s="277"/>
      <c r="DG104" s="277"/>
      <c r="DH104" s="277"/>
      <c r="DI104" s="277"/>
      <c r="DJ104" s="277"/>
      <c r="DK104" s="277"/>
      <c r="DL104" s="277"/>
      <c r="DM104" s="277"/>
      <c r="DN104" s="277"/>
      <c r="DO104" s="277"/>
      <c r="DP104" s="277"/>
      <c r="DQ104" s="277"/>
      <c r="DR104" s="277"/>
      <c r="DS104" s="277"/>
      <c r="DT104" s="277"/>
      <c r="DU104" s="277"/>
      <c r="DV104" s="277"/>
      <c r="DW104" s="277"/>
      <c r="DX104" s="277"/>
      <c r="DY104" s="277"/>
      <c r="DZ104" s="277"/>
      <c r="EA104" s="277"/>
      <c r="EB104" s="277"/>
      <c r="EC104" s="277"/>
      <c r="ED104" s="277"/>
      <c r="EE104" s="277"/>
      <c r="EF104" s="277"/>
      <c r="EG104" s="277"/>
      <c r="EH104" s="277"/>
      <c r="EI104" s="277"/>
      <c r="EJ104" s="277"/>
      <c r="EK104" s="277"/>
      <c r="EL104" s="277"/>
      <c r="EM104" s="277"/>
      <c r="EN104" s="277"/>
      <c r="EO104" s="277"/>
      <c r="EP104" s="277"/>
      <c r="EQ104" s="277"/>
      <c r="ER104" s="277"/>
      <c r="ES104" s="277"/>
      <c r="ET104" s="277"/>
      <c r="EU104" s="277"/>
      <c r="EV104" s="277"/>
      <c r="EW104" s="277"/>
      <c r="EX104" s="277"/>
      <c r="EY104" s="277"/>
      <c r="EZ104" s="277"/>
      <c r="FA104" s="277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2597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7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I105" s="277"/>
      <c r="BJ105" s="277"/>
      <c r="BK105" s="49"/>
      <c r="BL105" s="277"/>
      <c r="BM105" s="277"/>
      <c r="BN105" s="277"/>
      <c r="BO105" s="277"/>
      <c r="BP105" s="277"/>
      <c r="BQ105" s="277"/>
      <c r="BR105" s="277"/>
      <c r="BS105" s="277"/>
      <c r="BT105" s="277"/>
      <c r="BU105" s="277"/>
      <c r="BV105" s="277"/>
      <c r="BW105" s="277"/>
      <c r="BX105" s="277"/>
      <c r="BY105" s="277"/>
      <c r="BZ105" s="277"/>
      <c r="CA105" s="277"/>
      <c r="CB105" s="277"/>
      <c r="CC105" s="277"/>
      <c r="CD105" s="277"/>
      <c r="CE105" s="277"/>
      <c r="CF105" s="277"/>
      <c r="CG105" s="277"/>
      <c r="CH105" s="277"/>
      <c r="CI105" s="277"/>
      <c r="CJ105" s="277"/>
      <c r="CK105" s="277"/>
      <c r="CL105" s="277"/>
      <c r="CM105" s="277"/>
      <c r="CN105" s="277"/>
      <c r="CO105" s="277"/>
      <c r="CP105" s="277"/>
      <c r="CQ105" s="277"/>
      <c r="CR105" s="277"/>
      <c r="CS105" s="277"/>
      <c r="CT105" s="277"/>
      <c r="CU105" s="277"/>
      <c r="CV105" s="277"/>
      <c r="CW105" s="277"/>
      <c r="CX105" s="277"/>
      <c r="CY105" s="277"/>
      <c r="CZ105" s="277"/>
      <c r="DA105" s="49"/>
      <c r="DB105" s="277"/>
      <c r="DC105" s="277"/>
      <c r="DD105" s="277"/>
      <c r="DE105" s="277"/>
      <c r="DF105" s="277"/>
      <c r="DG105" s="277"/>
      <c r="DH105" s="277"/>
      <c r="DI105" s="277"/>
      <c r="DJ105" s="277"/>
      <c r="DK105" s="277"/>
      <c r="DL105" s="277"/>
      <c r="DM105" s="277"/>
      <c r="DN105" s="277"/>
      <c r="DO105" s="277"/>
      <c r="DP105" s="277"/>
      <c r="DQ105" s="277"/>
      <c r="DR105" s="277"/>
      <c r="DS105" s="277"/>
      <c r="DT105" s="277"/>
      <c r="DU105" s="277"/>
      <c r="DV105" s="277"/>
      <c r="DW105" s="277"/>
      <c r="DX105" s="277"/>
      <c r="DY105" s="277"/>
      <c r="DZ105" s="277"/>
      <c r="EA105" s="277"/>
      <c r="EB105" s="277"/>
      <c r="EC105" s="277"/>
      <c r="ED105" s="277"/>
      <c r="EE105" s="277"/>
      <c r="EF105" s="277"/>
      <c r="EG105" s="277"/>
      <c r="EH105" s="277"/>
      <c r="EI105" s="277"/>
      <c r="EJ105" s="277"/>
      <c r="EK105" s="277"/>
      <c r="EL105" s="277"/>
      <c r="EM105" s="277"/>
      <c r="EN105" s="277"/>
      <c r="EO105" s="277"/>
      <c r="EP105" s="277"/>
      <c r="EQ105" s="277"/>
      <c r="ER105" s="277"/>
      <c r="ES105" s="277"/>
      <c r="ET105" s="277"/>
      <c r="EU105" s="277"/>
      <c r="EV105" s="277"/>
      <c r="EW105" s="277"/>
      <c r="EX105" s="277"/>
      <c r="EY105" s="277"/>
      <c r="EZ105" s="277"/>
      <c r="FA105" s="277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3081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I106" s="277"/>
      <c r="BJ106" s="277"/>
      <c r="BK106" s="49"/>
      <c r="BL106" s="277"/>
      <c r="BM106" s="277"/>
      <c r="BN106" s="277"/>
      <c r="BO106" s="277"/>
      <c r="BP106" s="277"/>
      <c r="BQ106" s="277"/>
      <c r="BR106" s="277"/>
      <c r="BS106" s="277"/>
      <c r="BT106" s="277"/>
      <c r="BU106" s="277"/>
      <c r="BV106" s="277"/>
      <c r="BW106" s="277"/>
      <c r="BX106" s="277"/>
      <c r="BY106" s="277"/>
      <c r="BZ106" s="277"/>
      <c r="CA106" s="277"/>
      <c r="CB106" s="277"/>
      <c r="CC106" s="277"/>
      <c r="CD106" s="277"/>
      <c r="CE106" s="277"/>
      <c r="CF106" s="277"/>
      <c r="CG106" s="277"/>
      <c r="CH106" s="277"/>
      <c r="CI106" s="277"/>
      <c r="CJ106" s="277"/>
      <c r="CK106" s="277"/>
      <c r="CL106" s="277"/>
      <c r="CM106" s="277"/>
      <c r="CN106" s="277"/>
      <c r="CO106" s="277"/>
      <c r="CP106" s="277"/>
      <c r="CQ106" s="277"/>
      <c r="CR106" s="277"/>
      <c r="CS106" s="277"/>
      <c r="CT106" s="277"/>
      <c r="CU106" s="277"/>
      <c r="CV106" s="277"/>
      <c r="CW106" s="277"/>
      <c r="CX106" s="277"/>
      <c r="CY106" s="277"/>
      <c r="CZ106" s="277"/>
      <c r="DA106" s="49"/>
      <c r="DB106" s="277"/>
      <c r="DC106" s="277"/>
      <c r="DD106" s="277"/>
      <c r="DE106" s="277"/>
      <c r="DF106" s="277"/>
      <c r="DG106" s="277"/>
      <c r="DH106" s="277"/>
      <c r="DI106" s="277"/>
      <c r="DJ106" s="277"/>
      <c r="DK106" s="277"/>
      <c r="DL106" s="277"/>
      <c r="DM106" s="277"/>
      <c r="DN106" s="277"/>
      <c r="DO106" s="277"/>
      <c r="DP106" s="277"/>
      <c r="DQ106" s="277"/>
      <c r="DR106" s="277"/>
      <c r="DS106" s="277"/>
      <c r="DT106" s="277"/>
      <c r="DU106" s="277"/>
      <c r="DV106" s="277"/>
      <c r="DW106" s="277"/>
      <c r="DX106" s="277"/>
      <c r="DY106" s="277"/>
      <c r="DZ106" s="277"/>
      <c r="EA106" s="277"/>
      <c r="EB106" s="277"/>
      <c r="EC106" s="277"/>
      <c r="ED106" s="277"/>
      <c r="EE106" s="277"/>
      <c r="EF106" s="277"/>
      <c r="EG106" s="277"/>
      <c r="EH106" s="277"/>
      <c r="EI106" s="277"/>
      <c r="EJ106" s="277"/>
      <c r="EK106" s="277"/>
      <c r="EL106" s="277"/>
      <c r="EM106" s="277"/>
      <c r="EN106" s="277"/>
      <c r="EO106" s="277"/>
      <c r="EP106" s="277"/>
      <c r="EQ106" s="277"/>
      <c r="ER106" s="277"/>
      <c r="ES106" s="277"/>
      <c r="ET106" s="277"/>
      <c r="EU106" s="277"/>
      <c r="EV106" s="277"/>
      <c r="EW106" s="277"/>
      <c r="EX106" s="277"/>
      <c r="EY106" s="277"/>
      <c r="EZ106" s="277"/>
      <c r="FA106" s="277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2123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I107" s="277"/>
      <c r="BJ107" s="277"/>
      <c r="BK107" s="49"/>
      <c r="BL107" s="277"/>
      <c r="BM107" s="277"/>
      <c r="BN107" s="277"/>
      <c r="BO107" s="277"/>
      <c r="BP107" s="277"/>
      <c r="BQ107" s="277"/>
      <c r="BR107" s="277"/>
      <c r="BS107" s="277"/>
      <c r="BT107" s="277"/>
      <c r="BU107" s="277"/>
      <c r="BV107" s="277"/>
      <c r="BW107" s="277"/>
      <c r="BX107" s="277"/>
      <c r="BY107" s="277"/>
      <c r="BZ107" s="277"/>
      <c r="CA107" s="277"/>
      <c r="CB107" s="277"/>
      <c r="CC107" s="277"/>
      <c r="CD107" s="277"/>
      <c r="CE107" s="277"/>
      <c r="CF107" s="277"/>
      <c r="CG107" s="277"/>
      <c r="CH107" s="277"/>
      <c r="CI107" s="277"/>
      <c r="CJ107" s="277"/>
      <c r="CK107" s="277"/>
      <c r="CL107" s="277"/>
      <c r="CM107" s="277"/>
      <c r="CN107" s="277"/>
      <c r="CO107" s="277"/>
      <c r="CP107" s="277"/>
      <c r="CQ107" s="277"/>
      <c r="CR107" s="277"/>
      <c r="CS107" s="277"/>
      <c r="CT107" s="277"/>
      <c r="CU107" s="277"/>
      <c r="CV107" s="277"/>
      <c r="CW107" s="277"/>
      <c r="CX107" s="277"/>
      <c r="CY107" s="277"/>
      <c r="CZ107" s="277"/>
      <c r="DA107" s="49"/>
      <c r="DB107" s="277"/>
      <c r="DC107" s="277"/>
      <c r="DD107" s="277"/>
      <c r="DE107" s="277"/>
      <c r="DF107" s="277"/>
      <c r="DG107" s="277"/>
      <c r="DH107" s="277"/>
      <c r="DI107" s="277"/>
      <c r="DJ107" s="277"/>
      <c r="DK107" s="277"/>
      <c r="DL107" s="277"/>
      <c r="DM107" s="277"/>
      <c r="DN107" s="277"/>
      <c r="DO107" s="277"/>
      <c r="DP107" s="277"/>
      <c r="DQ107" s="277"/>
      <c r="DR107" s="277"/>
      <c r="DS107" s="277"/>
      <c r="DT107" s="277"/>
      <c r="DU107" s="277"/>
      <c r="DV107" s="277"/>
      <c r="DW107" s="277"/>
      <c r="DX107" s="277"/>
      <c r="DY107" s="277"/>
      <c r="DZ107" s="277"/>
      <c r="EA107" s="277"/>
      <c r="EB107" s="277"/>
      <c r="EC107" s="277"/>
      <c r="ED107" s="277"/>
      <c r="EE107" s="277"/>
      <c r="EF107" s="277"/>
      <c r="EG107" s="277"/>
      <c r="EH107" s="277"/>
      <c r="EI107" s="277"/>
      <c r="EJ107" s="277"/>
      <c r="EK107" s="277"/>
      <c r="EL107" s="277"/>
      <c r="EM107" s="277"/>
      <c r="EN107" s="277"/>
      <c r="EO107" s="277"/>
      <c r="EP107" s="277"/>
      <c r="EQ107" s="277"/>
      <c r="ER107" s="277"/>
      <c r="ES107" s="277"/>
      <c r="ET107" s="277"/>
      <c r="EU107" s="277"/>
      <c r="EV107" s="277"/>
      <c r="EW107" s="277"/>
      <c r="EX107" s="277"/>
      <c r="EY107" s="277"/>
      <c r="EZ107" s="277"/>
      <c r="FA107" s="277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8</v>
      </c>
      <c r="B108" s="3"/>
      <c r="C108" s="253"/>
      <c r="D108" s="56">
        <f>SUM(E108:HQ108)</f>
        <v>2079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6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1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I108" s="277"/>
      <c r="BJ108" s="277"/>
      <c r="BK108" s="49"/>
      <c r="BL108" s="277"/>
      <c r="BM108" s="277"/>
      <c r="BN108" s="277"/>
      <c r="BO108" s="277"/>
      <c r="BP108" s="277"/>
      <c r="BQ108" s="277"/>
      <c r="BR108" s="277"/>
      <c r="BS108" s="277"/>
      <c r="BT108" s="277"/>
      <c r="BU108" s="277"/>
      <c r="BV108" s="277"/>
      <c r="BW108" s="277"/>
      <c r="BX108" s="277"/>
      <c r="BY108" s="277"/>
      <c r="BZ108" s="277"/>
      <c r="CA108" s="277"/>
      <c r="CB108" s="277"/>
      <c r="CC108" s="277"/>
      <c r="CD108" s="277"/>
      <c r="CE108" s="277"/>
      <c r="CF108" s="277"/>
      <c r="CG108" s="277"/>
      <c r="CH108" s="277"/>
      <c r="CI108" s="277"/>
      <c r="CJ108" s="277"/>
      <c r="CK108" s="277"/>
      <c r="CL108" s="277"/>
      <c r="CM108" s="277"/>
      <c r="CN108" s="277"/>
      <c r="CO108" s="277"/>
      <c r="CP108" s="277"/>
      <c r="CQ108" s="277"/>
      <c r="CR108" s="277"/>
      <c r="CS108" s="277"/>
      <c r="CT108" s="277"/>
      <c r="CU108" s="277"/>
      <c r="CV108" s="277"/>
      <c r="CW108" s="277"/>
      <c r="CX108" s="277"/>
      <c r="CY108" s="277"/>
      <c r="CZ108" s="277"/>
      <c r="DA108" s="49"/>
      <c r="DB108" s="277"/>
      <c r="DC108" s="277"/>
      <c r="DD108" s="277"/>
      <c r="DE108" s="277"/>
      <c r="DF108" s="277"/>
      <c r="DG108" s="277"/>
      <c r="DH108" s="277"/>
      <c r="DI108" s="277"/>
      <c r="DJ108" s="277"/>
      <c r="DK108" s="277"/>
      <c r="DL108" s="277"/>
      <c r="DM108" s="277"/>
      <c r="DN108" s="277"/>
      <c r="DO108" s="277"/>
      <c r="DP108" s="277"/>
      <c r="DQ108" s="277"/>
      <c r="DR108" s="277"/>
      <c r="DS108" s="277"/>
      <c r="DT108" s="277"/>
      <c r="DU108" s="277"/>
      <c r="DV108" s="277"/>
      <c r="DW108" s="277"/>
      <c r="DX108" s="277"/>
      <c r="DY108" s="277"/>
      <c r="DZ108" s="277"/>
      <c r="EA108" s="277"/>
      <c r="EB108" s="277"/>
      <c r="EC108" s="277"/>
      <c r="ED108" s="277"/>
      <c r="EE108" s="277"/>
      <c r="EF108" s="277"/>
      <c r="EG108" s="277"/>
      <c r="EH108" s="277"/>
      <c r="EI108" s="277"/>
      <c r="EJ108" s="277"/>
      <c r="EK108" s="277"/>
      <c r="EL108" s="277"/>
      <c r="EM108" s="277"/>
      <c r="EN108" s="277"/>
      <c r="EO108" s="277"/>
      <c r="EP108" s="277"/>
      <c r="EQ108" s="277"/>
      <c r="ER108" s="277"/>
      <c r="ES108" s="277"/>
      <c r="ET108" s="277"/>
      <c r="EU108" s="277"/>
      <c r="EV108" s="277"/>
      <c r="EW108" s="277"/>
      <c r="EX108" s="277"/>
      <c r="EY108" s="277"/>
      <c r="EZ108" s="277"/>
      <c r="FA108" s="277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6</v>
      </c>
      <c r="B109" s="3"/>
      <c r="C109" s="253"/>
      <c r="D109" s="56">
        <f>SUM(E109:HQ109)</f>
        <v>2180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I109" s="277"/>
      <c r="BJ109" s="277"/>
      <c r="BK109" s="49"/>
      <c r="BL109" s="277"/>
      <c r="BM109" s="277"/>
      <c r="BN109" s="277"/>
      <c r="BO109" s="277"/>
      <c r="BP109" s="277"/>
      <c r="BQ109" s="277"/>
      <c r="BR109" s="277"/>
      <c r="BS109" s="277"/>
      <c r="BT109" s="277"/>
      <c r="BU109" s="277"/>
      <c r="BV109" s="277"/>
      <c r="BW109" s="277"/>
      <c r="BX109" s="277"/>
      <c r="BY109" s="277"/>
      <c r="BZ109" s="277"/>
      <c r="CA109" s="277"/>
      <c r="CB109" s="277"/>
      <c r="CC109" s="277"/>
      <c r="CD109" s="277"/>
      <c r="CE109" s="277"/>
      <c r="CF109" s="277"/>
      <c r="CG109" s="277"/>
      <c r="CH109" s="277"/>
      <c r="CI109" s="277"/>
      <c r="CJ109" s="277"/>
      <c r="CK109" s="277"/>
      <c r="CL109" s="277"/>
      <c r="CM109" s="277"/>
      <c r="CN109" s="277"/>
      <c r="CO109" s="277"/>
      <c r="CP109" s="277"/>
      <c r="CQ109" s="277"/>
      <c r="CR109" s="277"/>
      <c r="CS109" s="277"/>
      <c r="CT109" s="277"/>
      <c r="CU109" s="277"/>
      <c r="CV109" s="277"/>
      <c r="CW109" s="277"/>
      <c r="CX109" s="277"/>
      <c r="CY109" s="277"/>
      <c r="CZ109" s="277"/>
      <c r="DA109" s="49"/>
      <c r="DB109" s="277"/>
      <c r="DC109" s="277"/>
      <c r="DD109" s="277"/>
      <c r="DE109" s="277"/>
      <c r="DF109" s="277"/>
      <c r="DG109" s="277"/>
      <c r="DH109" s="277"/>
      <c r="DI109" s="277"/>
      <c r="DJ109" s="277"/>
      <c r="DK109" s="277"/>
      <c r="DL109" s="277"/>
      <c r="DM109" s="277"/>
      <c r="DN109" s="277"/>
      <c r="DO109" s="277"/>
      <c r="DP109" s="277"/>
      <c r="DQ109" s="277"/>
      <c r="DR109" s="277"/>
      <c r="DS109" s="277"/>
      <c r="DT109" s="277"/>
      <c r="DU109" s="277"/>
      <c r="DV109" s="277"/>
      <c r="DW109" s="277"/>
      <c r="DX109" s="277"/>
      <c r="DY109" s="277"/>
      <c r="DZ109" s="277"/>
      <c r="EA109" s="277"/>
      <c r="EB109" s="277"/>
      <c r="EC109" s="277"/>
      <c r="ED109" s="277"/>
      <c r="EE109" s="277"/>
      <c r="EF109" s="277"/>
      <c r="EG109" s="277"/>
      <c r="EH109" s="277"/>
      <c r="EI109" s="277"/>
      <c r="EJ109" s="277"/>
      <c r="EK109" s="277"/>
      <c r="EL109" s="277"/>
      <c r="EM109" s="277"/>
      <c r="EN109" s="277"/>
      <c r="EO109" s="277"/>
      <c r="EP109" s="277"/>
      <c r="EQ109" s="277"/>
      <c r="ER109" s="277"/>
      <c r="ES109" s="277"/>
      <c r="ET109" s="277"/>
      <c r="EU109" s="277"/>
      <c r="EV109" s="277"/>
      <c r="EW109" s="277"/>
      <c r="EX109" s="277"/>
      <c r="EY109" s="277"/>
      <c r="EZ109" s="277"/>
      <c r="FA109" s="277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58</v>
      </c>
      <c r="B110" s="61"/>
      <c r="C110" s="253"/>
      <c r="D110" s="56">
        <f>SUM(E110:HQ110)</f>
        <v>1509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I110" s="277"/>
      <c r="BJ110" s="277"/>
      <c r="BK110" s="49"/>
      <c r="BL110" s="277"/>
      <c r="BM110" s="277"/>
      <c r="BN110" s="277"/>
      <c r="BO110" s="277"/>
      <c r="BP110" s="277"/>
      <c r="BQ110" s="277"/>
      <c r="BR110" s="277"/>
      <c r="BS110" s="277"/>
      <c r="BT110" s="277"/>
      <c r="BU110" s="277"/>
      <c r="BV110" s="277"/>
      <c r="BW110" s="277"/>
      <c r="BX110" s="277"/>
      <c r="BY110" s="277"/>
      <c r="BZ110" s="277"/>
      <c r="CA110" s="277"/>
      <c r="CB110" s="277"/>
      <c r="CC110" s="277"/>
      <c r="CD110" s="277"/>
      <c r="CE110" s="277"/>
      <c r="CF110" s="277"/>
      <c r="CG110" s="277"/>
      <c r="CH110" s="277"/>
      <c r="CI110" s="277"/>
      <c r="CJ110" s="277"/>
      <c r="CK110" s="277"/>
      <c r="CL110" s="277"/>
      <c r="CM110" s="277"/>
      <c r="CN110" s="277"/>
      <c r="CO110" s="277"/>
      <c r="CP110" s="277"/>
      <c r="CQ110" s="277"/>
      <c r="CR110" s="277"/>
      <c r="CS110" s="277"/>
      <c r="CT110" s="277"/>
      <c r="CU110" s="277"/>
      <c r="CV110" s="277"/>
      <c r="CW110" s="277"/>
      <c r="CX110" s="277"/>
      <c r="CY110" s="277"/>
      <c r="CZ110" s="277"/>
      <c r="DA110" s="49"/>
      <c r="DB110" s="277"/>
      <c r="DC110" s="277"/>
      <c r="DD110" s="277"/>
      <c r="DE110" s="277"/>
      <c r="DF110" s="277"/>
      <c r="DG110" s="277"/>
      <c r="DH110" s="277"/>
      <c r="DI110" s="277"/>
      <c r="DJ110" s="277"/>
      <c r="DK110" s="277"/>
      <c r="DL110" s="277"/>
      <c r="DM110" s="277"/>
      <c r="DN110" s="277"/>
      <c r="DO110" s="277"/>
      <c r="DP110" s="277"/>
      <c r="DQ110" s="277"/>
      <c r="DR110" s="277"/>
      <c r="DS110" s="277"/>
      <c r="DT110" s="277"/>
      <c r="DU110" s="277"/>
      <c r="DV110" s="277"/>
      <c r="DW110" s="277"/>
      <c r="DX110" s="277"/>
      <c r="DY110" s="277"/>
      <c r="DZ110" s="277"/>
      <c r="EA110" s="277"/>
      <c r="EB110" s="277"/>
      <c r="EC110" s="277"/>
      <c r="ED110" s="277"/>
      <c r="EE110" s="277"/>
      <c r="EF110" s="277"/>
      <c r="EG110" s="277"/>
      <c r="EH110" s="277"/>
      <c r="EI110" s="277"/>
      <c r="EJ110" s="277"/>
      <c r="EK110" s="277"/>
      <c r="EL110" s="277"/>
      <c r="EM110" s="277"/>
      <c r="EN110" s="277"/>
      <c r="EO110" s="277"/>
      <c r="EP110" s="277"/>
      <c r="EQ110" s="277"/>
      <c r="ER110" s="277"/>
      <c r="ES110" s="277"/>
      <c r="ET110" s="277"/>
      <c r="EU110" s="277"/>
      <c r="EV110" s="277"/>
      <c r="EW110" s="277"/>
      <c r="EX110" s="277"/>
      <c r="EY110" s="277"/>
      <c r="EZ110" s="277"/>
      <c r="FA110" s="277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59</v>
      </c>
      <c r="B111" s="3"/>
      <c r="C111" s="252"/>
      <c r="D111" s="56">
        <f>SUM(E111:HQ111)</f>
        <v>2247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I111" s="277"/>
      <c r="BJ111" s="277"/>
      <c r="BK111" s="49"/>
      <c r="BL111" s="277"/>
      <c r="BM111" s="277"/>
      <c r="BN111" s="277"/>
      <c r="BO111" s="277"/>
      <c r="BP111" s="277"/>
      <c r="BQ111" s="277"/>
      <c r="BR111" s="277"/>
      <c r="BS111" s="277"/>
      <c r="BT111" s="277"/>
      <c r="BU111" s="277"/>
      <c r="BV111" s="277"/>
      <c r="BW111" s="277"/>
      <c r="BX111" s="277"/>
      <c r="BY111" s="277"/>
      <c r="BZ111" s="277"/>
      <c r="CA111" s="277"/>
      <c r="CB111" s="277"/>
      <c r="CC111" s="277"/>
      <c r="CD111" s="277"/>
      <c r="CE111" s="277"/>
      <c r="CF111" s="277"/>
      <c r="CG111" s="277"/>
      <c r="CH111" s="277"/>
      <c r="CI111" s="277"/>
      <c r="CJ111" s="277"/>
      <c r="CK111" s="277"/>
      <c r="CL111" s="277"/>
      <c r="CM111" s="277"/>
      <c r="CN111" s="277"/>
      <c r="CO111" s="277"/>
      <c r="CP111" s="277"/>
      <c r="CQ111" s="277"/>
      <c r="CR111" s="277"/>
      <c r="CS111" s="277"/>
      <c r="CT111" s="277"/>
      <c r="CU111" s="277"/>
      <c r="CV111" s="277"/>
      <c r="CW111" s="277"/>
      <c r="CX111" s="277"/>
      <c r="CY111" s="277"/>
      <c r="CZ111" s="277"/>
      <c r="DA111" s="49"/>
      <c r="DB111" s="277"/>
      <c r="DC111" s="277"/>
      <c r="DD111" s="277"/>
      <c r="DE111" s="277"/>
      <c r="DF111" s="277"/>
      <c r="DG111" s="277"/>
      <c r="DH111" s="277"/>
      <c r="DI111" s="277"/>
      <c r="DJ111" s="277"/>
      <c r="DK111" s="277"/>
      <c r="DL111" s="277"/>
      <c r="DM111" s="277"/>
      <c r="DN111" s="277"/>
      <c r="DO111" s="277"/>
      <c r="DP111" s="277"/>
      <c r="DQ111" s="277"/>
      <c r="DR111" s="277"/>
      <c r="DS111" s="277"/>
      <c r="DT111" s="277"/>
      <c r="DU111" s="277"/>
      <c r="DV111" s="277"/>
      <c r="DW111" s="277"/>
      <c r="DX111" s="277"/>
      <c r="DY111" s="277"/>
      <c r="DZ111" s="277"/>
      <c r="EA111" s="277"/>
      <c r="EB111" s="277"/>
      <c r="EC111" s="277"/>
      <c r="ED111" s="277"/>
      <c r="EE111" s="277"/>
      <c r="EF111" s="277"/>
      <c r="EG111" s="277"/>
      <c r="EH111" s="277"/>
      <c r="EI111" s="277"/>
      <c r="EJ111" s="277"/>
      <c r="EK111" s="277"/>
      <c r="EL111" s="277"/>
      <c r="EM111" s="277"/>
      <c r="EN111" s="277"/>
      <c r="EO111" s="277"/>
      <c r="EP111" s="277"/>
      <c r="EQ111" s="277"/>
      <c r="ER111" s="277"/>
      <c r="ES111" s="277"/>
      <c r="ET111" s="277"/>
      <c r="EU111" s="277"/>
      <c r="EV111" s="277"/>
      <c r="EW111" s="277"/>
      <c r="EX111" s="277"/>
      <c r="EY111" s="277"/>
      <c r="EZ111" s="277"/>
      <c r="FA111" s="277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2387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I112" s="277"/>
      <c r="BJ112" s="277"/>
      <c r="BK112" s="49"/>
      <c r="BL112" s="277"/>
      <c r="BM112" s="277"/>
      <c r="BN112" s="277"/>
      <c r="BO112" s="277"/>
      <c r="BP112" s="277"/>
      <c r="BQ112" s="277"/>
      <c r="BR112" s="277"/>
      <c r="BS112" s="277"/>
      <c r="BT112" s="277"/>
      <c r="BU112" s="277"/>
      <c r="BV112" s="277"/>
      <c r="BW112" s="277"/>
      <c r="BX112" s="277"/>
      <c r="BY112" s="277"/>
      <c r="BZ112" s="277"/>
      <c r="CA112" s="277"/>
      <c r="CB112" s="277"/>
      <c r="CC112" s="277"/>
      <c r="CD112" s="277"/>
      <c r="CE112" s="277"/>
      <c r="CF112" s="277"/>
      <c r="CG112" s="277"/>
      <c r="CH112" s="277"/>
      <c r="CI112" s="277"/>
      <c r="CJ112" s="277"/>
      <c r="CK112" s="277"/>
      <c r="CL112" s="277"/>
      <c r="CM112" s="277"/>
      <c r="CN112" s="277"/>
      <c r="CO112" s="277"/>
      <c r="CP112" s="277"/>
      <c r="CQ112" s="277"/>
      <c r="CR112" s="277"/>
      <c r="CS112" s="277"/>
      <c r="CT112" s="277"/>
      <c r="CU112" s="277"/>
      <c r="CV112" s="277"/>
      <c r="CW112" s="277"/>
      <c r="CX112" s="277"/>
      <c r="CY112" s="277"/>
      <c r="CZ112" s="277"/>
      <c r="DA112" s="49"/>
      <c r="DB112" s="277"/>
      <c r="DC112" s="277"/>
      <c r="DD112" s="277"/>
      <c r="DE112" s="277"/>
      <c r="DF112" s="277"/>
      <c r="DG112" s="277"/>
      <c r="DH112" s="277"/>
      <c r="DI112" s="277"/>
      <c r="DJ112" s="277"/>
      <c r="DK112" s="277"/>
      <c r="DL112" s="277"/>
      <c r="DM112" s="277"/>
      <c r="DN112" s="277"/>
      <c r="DO112" s="277"/>
      <c r="DP112" s="277"/>
      <c r="DQ112" s="277"/>
      <c r="DR112" s="277"/>
      <c r="DS112" s="277"/>
      <c r="DT112" s="277"/>
      <c r="DU112" s="277"/>
      <c r="DV112" s="277"/>
      <c r="DW112" s="277"/>
      <c r="DX112" s="277"/>
      <c r="DY112" s="277"/>
      <c r="DZ112" s="277"/>
      <c r="EA112" s="277"/>
      <c r="EB112" s="277"/>
      <c r="EC112" s="277"/>
      <c r="ED112" s="277"/>
      <c r="EE112" s="277"/>
      <c r="EF112" s="277"/>
      <c r="EG112" s="277"/>
      <c r="EH112" s="277"/>
      <c r="EI112" s="277"/>
      <c r="EJ112" s="277"/>
      <c r="EK112" s="277"/>
      <c r="EL112" s="277"/>
      <c r="EM112" s="277"/>
      <c r="EN112" s="277"/>
      <c r="EO112" s="277"/>
      <c r="EP112" s="277"/>
      <c r="EQ112" s="277"/>
      <c r="ER112" s="277"/>
      <c r="ES112" s="277"/>
      <c r="ET112" s="277"/>
      <c r="EU112" s="277"/>
      <c r="EV112" s="277"/>
      <c r="EW112" s="277"/>
      <c r="EX112" s="277"/>
      <c r="EY112" s="277"/>
      <c r="EZ112" s="277"/>
      <c r="FA112" s="277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22</v>
      </c>
      <c r="B113" s="61"/>
      <c r="C113" s="252"/>
      <c r="D113" s="56">
        <f>SUM(E113:HQ113)</f>
        <v>3560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I113" s="277"/>
      <c r="BJ113" s="277"/>
      <c r="BK113" s="49"/>
      <c r="BL113" s="277"/>
      <c r="BM113" s="277"/>
      <c r="BN113" s="277"/>
      <c r="BO113" s="277"/>
      <c r="BP113" s="277"/>
      <c r="BQ113" s="277"/>
      <c r="BR113" s="277"/>
      <c r="BS113" s="277"/>
      <c r="BT113" s="277"/>
      <c r="BU113" s="277"/>
      <c r="BV113" s="277"/>
      <c r="BW113" s="277"/>
      <c r="BX113" s="277"/>
      <c r="BY113" s="277"/>
      <c r="BZ113" s="277"/>
      <c r="CA113" s="277"/>
      <c r="CB113" s="277"/>
      <c r="CC113" s="277"/>
      <c r="CD113" s="277"/>
      <c r="CE113" s="277"/>
      <c r="CF113" s="277"/>
      <c r="CG113" s="277"/>
      <c r="CH113" s="277"/>
      <c r="CI113" s="277"/>
      <c r="CJ113" s="277"/>
      <c r="CK113" s="277"/>
      <c r="CL113" s="277"/>
      <c r="CM113" s="277"/>
      <c r="CN113" s="277"/>
      <c r="CO113" s="277"/>
      <c r="CP113" s="277"/>
      <c r="CQ113" s="277"/>
      <c r="CR113" s="277"/>
      <c r="CS113" s="277"/>
      <c r="CT113" s="277"/>
      <c r="CU113" s="277"/>
      <c r="CV113" s="277"/>
      <c r="CW113" s="277"/>
      <c r="CX113" s="277"/>
      <c r="CY113" s="277"/>
      <c r="CZ113" s="277"/>
      <c r="DA113" s="49"/>
      <c r="DB113" s="277"/>
      <c r="DC113" s="277"/>
      <c r="DD113" s="277"/>
      <c r="DE113" s="277"/>
      <c r="DF113" s="277"/>
      <c r="DG113" s="277"/>
      <c r="DH113" s="277"/>
      <c r="DI113" s="277"/>
      <c r="DJ113" s="277"/>
      <c r="DK113" s="277"/>
      <c r="DL113" s="277"/>
      <c r="DM113" s="277"/>
      <c r="DN113" s="277"/>
      <c r="DO113" s="277"/>
      <c r="DP113" s="277"/>
      <c r="DQ113" s="277"/>
      <c r="DR113" s="277"/>
      <c r="DS113" s="277"/>
      <c r="DT113" s="277"/>
      <c r="DU113" s="277"/>
      <c r="DV113" s="277"/>
      <c r="DW113" s="277"/>
      <c r="DX113" s="277"/>
      <c r="DY113" s="277"/>
      <c r="DZ113" s="277"/>
      <c r="EA113" s="277"/>
      <c r="EB113" s="277"/>
      <c r="EC113" s="277"/>
      <c r="ED113" s="277"/>
      <c r="EE113" s="277"/>
      <c r="EF113" s="277"/>
      <c r="EG113" s="277"/>
      <c r="EH113" s="277"/>
      <c r="EI113" s="277"/>
      <c r="EJ113" s="277"/>
      <c r="EK113" s="277"/>
      <c r="EL113" s="277"/>
      <c r="EM113" s="277"/>
      <c r="EN113" s="277"/>
      <c r="EO113" s="277"/>
      <c r="EP113" s="277"/>
      <c r="EQ113" s="277"/>
      <c r="ER113" s="277"/>
      <c r="ES113" s="277"/>
      <c r="ET113" s="277"/>
      <c r="EU113" s="277"/>
      <c r="EV113" s="277"/>
      <c r="EW113" s="277"/>
      <c r="EX113" s="277"/>
      <c r="EY113" s="277"/>
      <c r="EZ113" s="277"/>
      <c r="FA113" s="277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3262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5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I114" s="277"/>
      <c r="BJ114" s="277"/>
      <c r="BK114" s="49"/>
      <c r="BL114" s="277"/>
      <c r="BM114" s="277"/>
      <c r="BN114" s="277"/>
      <c r="BO114" s="277"/>
      <c r="BP114" s="277"/>
      <c r="BQ114" s="277"/>
      <c r="BR114" s="277"/>
      <c r="BS114" s="277"/>
      <c r="BT114" s="277"/>
      <c r="BU114" s="277"/>
      <c r="BV114" s="277"/>
      <c r="BW114" s="277"/>
      <c r="BX114" s="277"/>
      <c r="BY114" s="277"/>
      <c r="BZ114" s="277"/>
      <c r="CA114" s="277"/>
      <c r="CB114" s="277"/>
      <c r="CC114" s="277"/>
      <c r="CD114" s="277"/>
      <c r="CE114" s="277"/>
      <c r="CF114" s="277"/>
      <c r="CG114" s="277"/>
      <c r="CH114" s="277"/>
      <c r="CI114" s="277"/>
      <c r="CJ114" s="277"/>
      <c r="CK114" s="277"/>
      <c r="CL114" s="277"/>
      <c r="CM114" s="277"/>
      <c r="CN114" s="277"/>
      <c r="CO114" s="277"/>
      <c r="CP114" s="277"/>
      <c r="CQ114" s="277"/>
      <c r="CR114" s="277"/>
      <c r="CS114" s="277"/>
      <c r="CT114" s="277"/>
      <c r="CU114" s="277"/>
      <c r="CV114" s="277"/>
      <c r="CW114" s="277"/>
      <c r="CX114" s="277"/>
      <c r="CY114" s="277"/>
      <c r="CZ114" s="277"/>
      <c r="DA114" s="49"/>
      <c r="DB114" s="277"/>
      <c r="DC114" s="277"/>
      <c r="DD114" s="277"/>
      <c r="DE114" s="277"/>
      <c r="DF114" s="277"/>
      <c r="DG114" s="277"/>
      <c r="DH114" s="277"/>
      <c r="DI114" s="277"/>
      <c r="DJ114" s="277"/>
      <c r="DK114" s="277"/>
      <c r="DL114" s="277"/>
      <c r="DM114" s="277"/>
      <c r="DN114" s="277"/>
      <c r="DO114" s="277"/>
      <c r="DP114" s="277"/>
      <c r="DQ114" s="277"/>
      <c r="DR114" s="277"/>
      <c r="DS114" s="277"/>
      <c r="DT114" s="277"/>
      <c r="DU114" s="277"/>
      <c r="DV114" s="277"/>
      <c r="DW114" s="277"/>
      <c r="DX114" s="277"/>
      <c r="DY114" s="277"/>
      <c r="DZ114" s="277"/>
      <c r="EA114" s="277"/>
      <c r="EB114" s="277"/>
      <c r="EC114" s="277"/>
      <c r="ED114" s="277"/>
      <c r="EE114" s="277"/>
      <c r="EF114" s="277"/>
      <c r="EG114" s="277"/>
      <c r="EH114" s="277"/>
      <c r="EI114" s="277"/>
      <c r="EJ114" s="277"/>
      <c r="EK114" s="277"/>
      <c r="EL114" s="277"/>
      <c r="EM114" s="277"/>
      <c r="EN114" s="277"/>
      <c r="EO114" s="277"/>
      <c r="EP114" s="277"/>
      <c r="EQ114" s="277"/>
      <c r="ER114" s="277"/>
      <c r="ES114" s="277"/>
      <c r="ET114" s="277"/>
      <c r="EU114" s="277"/>
      <c r="EV114" s="277"/>
      <c r="EW114" s="277"/>
      <c r="EX114" s="277"/>
      <c r="EY114" s="277"/>
      <c r="EZ114" s="277"/>
      <c r="FA114" s="277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60</v>
      </c>
      <c r="B115" s="3"/>
      <c r="C115" s="252"/>
      <c r="D115" s="56">
        <f>SUM(E115:HQ115)</f>
        <v>2433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I115" s="277"/>
      <c r="BJ115" s="277"/>
      <c r="BK115" s="49"/>
      <c r="BL115" s="277"/>
      <c r="BM115" s="277"/>
      <c r="BN115" s="277"/>
      <c r="BO115" s="277"/>
      <c r="BP115" s="277"/>
      <c r="BQ115" s="277"/>
      <c r="BR115" s="277"/>
      <c r="BS115" s="277"/>
      <c r="BT115" s="277"/>
      <c r="BU115" s="277"/>
      <c r="BV115" s="277"/>
      <c r="BW115" s="277"/>
      <c r="BX115" s="277"/>
      <c r="BY115" s="277"/>
      <c r="BZ115" s="277"/>
      <c r="CA115" s="277"/>
      <c r="CB115" s="277"/>
      <c r="CC115" s="277"/>
      <c r="CD115" s="277"/>
      <c r="CE115" s="277"/>
      <c r="CF115" s="277"/>
      <c r="CG115" s="277"/>
      <c r="CH115" s="277"/>
      <c r="CI115" s="277"/>
      <c r="CJ115" s="277"/>
      <c r="CK115" s="277"/>
      <c r="CL115" s="277"/>
      <c r="CM115" s="277"/>
      <c r="CN115" s="277"/>
      <c r="CO115" s="277"/>
      <c r="CP115" s="277"/>
      <c r="CQ115" s="277"/>
      <c r="CR115" s="277"/>
      <c r="CS115" s="277"/>
      <c r="CT115" s="277"/>
      <c r="CU115" s="277"/>
      <c r="CV115" s="277"/>
      <c r="CW115" s="277"/>
      <c r="CX115" s="277"/>
      <c r="CY115" s="277"/>
      <c r="CZ115" s="277"/>
      <c r="DA115" s="49"/>
      <c r="DB115" s="277"/>
      <c r="DC115" s="277"/>
      <c r="DD115" s="277"/>
      <c r="DE115" s="277"/>
      <c r="DF115" s="277"/>
      <c r="DG115" s="277"/>
      <c r="DH115" s="277"/>
      <c r="DI115" s="277"/>
      <c r="DJ115" s="277"/>
      <c r="DK115" s="277"/>
      <c r="DL115" s="277"/>
      <c r="DM115" s="277"/>
      <c r="DN115" s="277"/>
      <c r="DO115" s="277"/>
      <c r="DP115" s="277"/>
      <c r="DQ115" s="277"/>
      <c r="DR115" s="277"/>
      <c r="DS115" s="277"/>
      <c r="DT115" s="277"/>
      <c r="DU115" s="277"/>
      <c r="DV115" s="277"/>
      <c r="DW115" s="277"/>
      <c r="DX115" s="277"/>
      <c r="DY115" s="277"/>
      <c r="DZ115" s="277"/>
      <c r="EA115" s="277"/>
      <c r="EB115" s="277"/>
      <c r="EC115" s="277"/>
      <c r="ED115" s="277"/>
      <c r="EE115" s="277"/>
      <c r="EF115" s="277"/>
      <c r="EG115" s="277"/>
      <c r="EH115" s="277"/>
      <c r="EI115" s="277"/>
      <c r="EJ115" s="277"/>
      <c r="EK115" s="277"/>
      <c r="EL115" s="277"/>
      <c r="EM115" s="277"/>
      <c r="EN115" s="277"/>
      <c r="EO115" s="277"/>
      <c r="EP115" s="277"/>
      <c r="EQ115" s="277"/>
      <c r="ER115" s="277"/>
      <c r="ES115" s="277"/>
      <c r="ET115" s="277"/>
      <c r="EU115" s="277"/>
      <c r="EV115" s="277"/>
      <c r="EW115" s="277"/>
      <c r="EX115" s="277"/>
      <c r="EY115" s="277"/>
      <c r="EZ115" s="277"/>
      <c r="FA115" s="277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700</v>
      </c>
      <c r="B116" s="3"/>
      <c r="C116" s="252"/>
      <c r="D116" s="56">
        <f>SUM(E116:HQ116)</f>
        <v>2448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3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I116" s="277"/>
      <c r="BJ116" s="277"/>
      <c r="BK116" s="49"/>
      <c r="BL116" s="277"/>
      <c r="BM116" s="277"/>
      <c r="BN116" s="277"/>
      <c r="BO116" s="277"/>
      <c r="BP116" s="277"/>
      <c r="BQ116" s="277"/>
      <c r="BR116" s="277"/>
      <c r="BS116" s="277"/>
      <c r="BT116" s="277"/>
      <c r="BU116" s="277"/>
      <c r="BV116" s="277"/>
      <c r="BW116" s="277"/>
      <c r="BX116" s="277"/>
      <c r="BY116" s="277"/>
      <c r="BZ116" s="277"/>
      <c r="CA116" s="277"/>
      <c r="CB116" s="277"/>
      <c r="CC116" s="277"/>
      <c r="CD116" s="277"/>
      <c r="CE116" s="277"/>
      <c r="CF116" s="277"/>
      <c r="CG116" s="277"/>
      <c r="CH116" s="277"/>
      <c r="CI116" s="277"/>
      <c r="CJ116" s="277"/>
      <c r="CK116" s="277"/>
      <c r="CL116" s="277"/>
      <c r="CM116" s="277"/>
      <c r="CN116" s="277"/>
      <c r="CO116" s="277"/>
      <c r="CP116" s="277"/>
      <c r="CQ116" s="277"/>
      <c r="CR116" s="277"/>
      <c r="CS116" s="277"/>
      <c r="CT116" s="277"/>
      <c r="CU116" s="277"/>
      <c r="CV116" s="277"/>
      <c r="CW116" s="277"/>
      <c r="CX116" s="277"/>
      <c r="CY116" s="277"/>
      <c r="CZ116" s="277"/>
      <c r="DA116" s="49"/>
      <c r="DB116" s="277"/>
      <c r="DC116" s="277"/>
      <c r="DD116" s="277"/>
      <c r="DE116" s="277"/>
      <c r="DF116" s="277"/>
      <c r="DG116" s="277"/>
      <c r="DH116" s="277"/>
      <c r="DI116" s="277"/>
      <c r="DJ116" s="277"/>
      <c r="DK116" s="277"/>
      <c r="DL116" s="277"/>
      <c r="DM116" s="277"/>
      <c r="DN116" s="277"/>
      <c r="DO116" s="277"/>
      <c r="DP116" s="277"/>
      <c r="DQ116" s="277"/>
      <c r="DR116" s="277"/>
      <c r="DS116" s="277"/>
      <c r="DT116" s="277"/>
      <c r="DU116" s="277"/>
      <c r="DV116" s="277"/>
      <c r="DW116" s="277"/>
      <c r="DX116" s="277"/>
      <c r="DY116" s="277"/>
      <c r="DZ116" s="277"/>
      <c r="EA116" s="277"/>
      <c r="EB116" s="277"/>
      <c r="EC116" s="277"/>
      <c r="ED116" s="277"/>
      <c r="EE116" s="277"/>
      <c r="EF116" s="277"/>
      <c r="EG116" s="277"/>
      <c r="EH116" s="277"/>
      <c r="EI116" s="277"/>
      <c r="EJ116" s="277"/>
      <c r="EK116" s="277"/>
      <c r="EL116" s="277"/>
      <c r="EM116" s="277"/>
      <c r="EN116" s="277"/>
      <c r="EO116" s="277"/>
      <c r="EP116" s="277"/>
      <c r="EQ116" s="277"/>
      <c r="ER116" s="277"/>
      <c r="ES116" s="277"/>
      <c r="ET116" s="277"/>
      <c r="EU116" s="277"/>
      <c r="EV116" s="277"/>
      <c r="EW116" s="277"/>
      <c r="EX116" s="277"/>
      <c r="EY116" s="277"/>
      <c r="EZ116" s="277"/>
      <c r="FA116" s="277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1971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I117" s="277"/>
      <c r="BJ117" s="277"/>
      <c r="BK117" s="49"/>
      <c r="BL117" s="277"/>
      <c r="BM117" s="277"/>
      <c r="BN117" s="277"/>
      <c r="BO117" s="277"/>
      <c r="BP117" s="277"/>
      <c r="BQ117" s="277"/>
      <c r="BR117" s="277"/>
      <c r="BS117" s="277"/>
      <c r="BT117" s="277"/>
      <c r="BU117" s="277"/>
      <c r="BV117" s="277"/>
      <c r="BW117" s="277"/>
      <c r="BX117" s="277"/>
      <c r="BY117" s="277"/>
      <c r="BZ117" s="277"/>
      <c r="CA117" s="277"/>
      <c r="CB117" s="277"/>
      <c r="CC117" s="277"/>
      <c r="CD117" s="277"/>
      <c r="CE117" s="277"/>
      <c r="CF117" s="277"/>
      <c r="CG117" s="277"/>
      <c r="CH117" s="277"/>
      <c r="CI117" s="277"/>
      <c r="CJ117" s="277"/>
      <c r="CK117" s="277"/>
      <c r="CL117" s="277"/>
      <c r="CM117" s="277"/>
      <c r="CN117" s="277"/>
      <c r="CO117" s="277"/>
      <c r="CP117" s="277"/>
      <c r="CQ117" s="277"/>
      <c r="CR117" s="277"/>
      <c r="CS117" s="277"/>
      <c r="CT117" s="277"/>
      <c r="CU117" s="277"/>
      <c r="CV117" s="277"/>
      <c r="CW117" s="277"/>
      <c r="CX117" s="277"/>
      <c r="CY117" s="277"/>
      <c r="CZ117" s="277"/>
      <c r="DA117" s="49"/>
      <c r="DB117" s="277"/>
      <c r="DC117" s="277"/>
      <c r="DD117" s="277"/>
      <c r="DE117" s="277"/>
      <c r="DF117" s="277"/>
      <c r="DG117" s="277"/>
      <c r="DH117" s="277"/>
      <c r="DI117" s="277"/>
      <c r="DJ117" s="277"/>
      <c r="DK117" s="277"/>
      <c r="DL117" s="277"/>
      <c r="DM117" s="277"/>
      <c r="DN117" s="277"/>
      <c r="DO117" s="277"/>
      <c r="DP117" s="277"/>
      <c r="DQ117" s="277"/>
      <c r="DR117" s="277"/>
      <c r="DS117" s="277"/>
      <c r="DT117" s="277"/>
      <c r="DU117" s="277"/>
      <c r="DV117" s="277"/>
      <c r="DW117" s="277"/>
      <c r="DX117" s="277"/>
      <c r="DY117" s="277"/>
      <c r="DZ117" s="277"/>
      <c r="EA117" s="277"/>
      <c r="EB117" s="277"/>
      <c r="EC117" s="277"/>
      <c r="ED117" s="277"/>
      <c r="EE117" s="277"/>
      <c r="EF117" s="277"/>
      <c r="EG117" s="277"/>
      <c r="EH117" s="277"/>
      <c r="EI117" s="277"/>
      <c r="EJ117" s="277"/>
      <c r="EK117" s="277"/>
      <c r="EL117" s="277"/>
      <c r="EM117" s="277"/>
      <c r="EN117" s="277"/>
      <c r="EO117" s="277"/>
      <c r="EP117" s="277"/>
      <c r="EQ117" s="277"/>
      <c r="ER117" s="277"/>
      <c r="ES117" s="277"/>
      <c r="ET117" s="277"/>
      <c r="EU117" s="277"/>
      <c r="EV117" s="277"/>
      <c r="EW117" s="277"/>
      <c r="EX117" s="277"/>
      <c r="EY117" s="277"/>
      <c r="EZ117" s="277"/>
      <c r="FA117" s="277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2816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I118" s="277"/>
      <c r="BJ118" s="277"/>
      <c r="BK118" s="49"/>
      <c r="BL118" s="277"/>
      <c r="BM118" s="277"/>
      <c r="BN118" s="277"/>
      <c r="BO118" s="277"/>
      <c r="BP118" s="277"/>
      <c r="BQ118" s="277"/>
      <c r="BR118" s="277"/>
      <c r="BS118" s="277"/>
      <c r="BT118" s="277"/>
      <c r="BU118" s="277"/>
      <c r="BV118" s="277"/>
      <c r="BW118" s="277"/>
      <c r="BX118" s="277"/>
      <c r="BY118" s="277"/>
      <c r="BZ118" s="277"/>
      <c r="CA118" s="277"/>
      <c r="CB118" s="277"/>
      <c r="CC118" s="277"/>
      <c r="CD118" s="277"/>
      <c r="CE118" s="277"/>
      <c r="CF118" s="277"/>
      <c r="CG118" s="277"/>
      <c r="CH118" s="277"/>
      <c r="CI118" s="277"/>
      <c r="CJ118" s="277"/>
      <c r="CK118" s="277"/>
      <c r="CL118" s="277"/>
      <c r="CM118" s="277"/>
      <c r="CN118" s="277"/>
      <c r="CO118" s="277"/>
      <c r="CP118" s="277"/>
      <c r="CQ118" s="277"/>
      <c r="CR118" s="277"/>
      <c r="CS118" s="277"/>
      <c r="CT118" s="277"/>
      <c r="CU118" s="277"/>
      <c r="CV118" s="277"/>
      <c r="CW118" s="277"/>
      <c r="CX118" s="277"/>
      <c r="CY118" s="277"/>
      <c r="CZ118" s="277"/>
      <c r="DA118" s="49"/>
      <c r="DB118" s="277"/>
      <c r="DC118" s="277"/>
      <c r="DD118" s="277"/>
      <c r="DE118" s="277"/>
      <c r="DF118" s="277"/>
      <c r="DG118" s="277"/>
      <c r="DH118" s="277"/>
      <c r="DI118" s="277"/>
      <c r="DJ118" s="277"/>
      <c r="DK118" s="277"/>
      <c r="DL118" s="277"/>
      <c r="DM118" s="277"/>
      <c r="DN118" s="277"/>
      <c r="DO118" s="277"/>
      <c r="DP118" s="277"/>
      <c r="DQ118" s="277"/>
      <c r="DR118" s="277"/>
      <c r="DS118" s="277"/>
      <c r="DT118" s="277"/>
      <c r="DU118" s="277"/>
      <c r="DV118" s="277"/>
      <c r="DW118" s="277"/>
      <c r="DX118" s="277"/>
      <c r="DY118" s="277"/>
      <c r="DZ118" s="277"/>
      <c r="EA118" s="277"/>
      <c r="EB118" s="277"/>
      <c r="EC118" s="277"/>
      <c r="ED118" s="277"/>
      <c r="EE118" s="277"/>
      <c r="EF118" s="277"/>
      <c r="EG118" s="277"/>
      <c r="EH118" s="277"/>
      <c r="EI118" s="277"/>
      <c r="EJ118" s="277"/>
      <c r="EK118" s="277"/>
      <c r="EL118" s="277"/>
      <c r="EM118" s="277"/>
      <c r="EN118" s="277"/>
      <c r="EO118" s="277"/>
      <c r="EP118" s="277"/>
      <c r="EQ118" s="277"/>
      <c r="ER118" s="277"/>
      <c r="ES118" s="277"/>
      <c r="ET118" s="277"/>
      <c r="EU118" s="277"/>
      <c r="EV118" s="277"/>
      <c r="EW118" s="277"/>
      <c r="EX118" s="277"/>
      <c r="EY118" s="277"/>
      <c r="EZ118" s="277"/>
      <c r="FA118" s="277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2503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2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I119" s="277"/>
      <c r="BJ119" s="277"/>
      <c r="BK119" s="49"/>
      <c r="BL119" s="277"/>
      <c r="BM119" s="277"/>
      <c r="BN119" s="277"/>
      <c r="BO119" s="277"/>
      <c r="BP119" s="277"/>
      <c r="BQ119" s="277"/>
      <c r="BR119" s="277"/>
      <c r="BS119" s="277"/>
      <c r="BT119" s="277"/>
      <c r="BU119" s="277"/>
      <c r="BV119" s="277"/>
      <c r="BW119" s="277"/>
      <c r="BX119" s="277"/>
      <c r="BY119" s="277"/>
      <c r="BZ119" s="277"/>
      <c r="CA119" s="277"/>
      <c r="CB119" s="277"/>
      <c r="CC119" s="277"/>
      <c r="CD119" s="277"/>
      <c r="CE119" s="277"/>
      <c r="CF119" s="277"/>
      <c r="CG119" s="277"/>
      <c r="CH119" s="277"/>
      <c r="CI119" s="277"/>
      <c r="CJ119" s="277"/>
      <c r="CK119" s="277"/>
      <c r="CL119" s="277"/>
      <c r="CM119" s="277"/>
      <c r="CN119" s="277"/>
      <c r="CO119" s="277"/>
      <c r="CP119" s="277"/>
      <c r="CQ119" s="277"/>
      <c r="CR119" s="277"/>
      <c r="CS119" s="277"/>
      <c r="CT119" s="277"/>
      <c r="CU119" s="277"/>
      <c r="CV119" s="277"/>
      <c r="CW119" s="277"/>
      <c r="CX119" s="277"/>
      <c r="CY119" s="277"/>
      <c r="CZ119" s="277"/>
      <c r="DA119" s="49"/>
      <c r="DB119" s="277"/>
      <c r="DC119" s="277"/>
      <c r="DD119" s="277"/>
      <c r="DE119" s="277"/>
      <c r="DF119" s="277"/>
      <c r="DG119" s="277"/>
      <c r="DH119" s="277"/>
      <c r="DI119" s="277"/>
      <c r="DJ119" s="277"/>
      <c r="DK119" s="277"/>
      <c r="DL119" s="277"/>
      <c r="DM119" s="277"/>
      <c r="DN119" s="277"/>
      <c r="DO119" s="277"/>
      <c r="DP119" s="277"/>
      <c r="DQ119" s="277"/>
      <c r="DR119" s="277"/>
      <c r="DS119" s="277"/>
      <c r="DT119" s="277"/>
      <c r="DU119" s="277"/>
      <c r="DV119" s="277"/>
      <c r="DW119" s="277"/>
      <c r="DX119" s="277"/>
      <c r="DY119" s="277"/>
      <c r="DZ119" s="277"/>
      <c r="EA119" s="277"/>
      <c r="EB119" s="277"/>
      <c r="EC119" s="277"/>
      <c r="ED119" s="277"/>
      <c r="EE119" s="277"/>
      <c r="EF119" s="277"/>
      <c r="EG119" s="277"/>
      <c r="EH119" s="277"/>
      <c r="EI119" s="277"/>
      <c r="EJ119" s="277"/>
      <c r="EK119" s="277"/>
      <c r="EL119" s="277"/>
      <c r="EM119" s="277"/>
      <c r="EN119" s="277"/>
      <c r="EO119" s="277"/>
      <c r="EP119" s="277"/>
      <c r="EQ119" s="277"/>
      <c r="ER119" s="277"/>
      <c r="ES119" s="277"/>
      <c r="ET119" s="277"/>
      <c r="EU119" s="277"/>
      <c r="EV119" s="277"/>
      <c r="EW119" s="277"/>
      <c r="EX119" s="277"/>
      <c r="EY119" s="277"/>
      <c r="EZ119" s="277"/>
      <c r="FA119" s="277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2738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I120" s="277"/>
      <c r="BJ120" s="277"/>
      <c r="BK120" s="49"/>
      <c r="BL120" s="277"/>
      <c r="BM120" s="277"/>
      <c r="BN120" s="277"/>
      <c r="BO120" s="277"/>
      <c r="BP120" s="277"/>
      <c r="BQ120" s="277"/>
      <c r="BR120" s="277"/>
      <c r="BS120" s="277"/>
      <c r="BT120" s="277"/>
      <c r="BU120" s="277"/>
      <c r="BV120" s="277"/>
      <c r="BW120" s="277"/>
      <c r="BX120" s="277"/>
      <c r="BY120" s="277"/>
      <c r="BZ120" s="277"/>
      <c r="CA120" s="277"/>
      <c r="CB120" s="277"/>
      <c r="CC120" s="277"/>
      <c r="CD120" s="277"/>
      <c r="CE120" s="277"/>
      <c r="CF120" s="277"/>
      <c r="CG120" s="277"/>
      <c r="CH120" s="277"/>
      <c r="CI120" s="277"/>
      <c r="CJ120" s="277"/>
      <c r="CK120" s="277"/>
      <c r="CL120" s="277"/>
      <c r="CM120" s="277"/>
      <c r="CN120" s="277"/>
      <c r="CO120" s="277"/>
      <c r="CP120" s="277"/>
      <c r="CQ120" s="277"/>
      <c r="CR120" s="277"/>
      <c r="CS120" s="277"/>
      <c r="CT120" s="277"/>
      <c r="CU120" s="277"/>
      <c r="CV120" s="277"/>
      <c r="CW120" s="277"/>
      <c r="CX120" s="277"/>
      <c r="CY120" s="277"/>
      <c r="CZ120" s="277"/>
      <c r="DA120" s="49"/>
      <c r="DB120" s="277"/>
      <c r="DC120" s="277"/>
      <c r="DD120" s="277"/>
      <c r="DE120" s="277"/>
      <c r="DF120" s="277"/>
      <c r="DG120" s="277"/>
      <c r="DH120" s="277"/>
      <c r="DI120" s="277"/>
      <c r="DJ120" s="277"/>
      <c r="DK120" s="277"/>
      <c r="DL120" s="277"/>
      <c r="DM120" s="277"/>
      <c r="DN120" s="277"/>
      <c r="DO120" s="277"/>
      <c r="DP120" s="277"/>
      <c r="DQ120" s="277"/>
      <c r="DR120" s="277"/>
      <c r="DS120" s="277"/>
      <c r="DT120" s="277"/>
      <c r="DU120" s="277"/>
      <c r="DV120" s="277"/>
      <c r="DW120" s="277"/>
      <c r="DX120" s="277"/>
      <c r="DY120" s="277"/>
      <c r="DZ120" s="277"/>
      <c r="EA120" s="277"/>
      <c r="EB120" s="277"/>
      <c r="EC120" s="277"/>
      <c r="ED120" s="277"/>
      <c r="EE120" s="277"/>
      <c r="EF120" s="277"/>
      <c r="EG120" s="277"/>
      <c r="EH120" s="277"/>
      <c r="EI120" s="277"/>
      <c r="EJ120" s="277"/>
      <c r="EK120" s="277"/>
      <c r="EL120" s="277"/>
      <c r="EM120" s="277"/>
      <c r="EN120" s="277"/>
      <c r="EO120" s="277"/>
      <c r="EP120" s="277"/>
      <c r="EQ120" s="277"/>
      <c r="ER120" s="277"/>
      <c r="ES120" s="277"/>
      <c r="ET120" s="277"/>
      <c r="EU120" s="277"/>
      <c r="EV120" s="277"/>
      <c r="EW120" s="277"/>
      <c r="EX120" s="277"/>
      <c r="EY120" s="277"/>
      <c r="EZ120" s="277"/>
      <c r="FA120" s="277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61</v>
      </c>
      <c r="B121" s="61"/>
      <c r="C121" s="253"/>
      <c r="D121" s="56">
        <f>SUM(E121:HQ121)</f>
        <v>3120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8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I121" s="277"/>
      <c r="BJ121" s="277"/>
      <c r="BK121" s="49"/>
      <c r="BL121" s="277"/>
      <c r="BM121" s="277"/>
      <c r="BN121" s="277"/>
      <c r="BO121" s="277"/>
      <c r="BP121" s="277"/>
      <c r="BQ121" s="277"/>
      <c r="BR121" s="277"/>
      <c r="BS121" s="277"/>
      <c r="BT121" s="277"/>
      <c r="BU121" s="277"/>
      <c r="BV121" s="277"/>
      <c r="BW121" s="277"/>
      <c r="BX121" s="277"/>
      <c r="BY121" s="277"/>
      <c r="BZ121" s="277"/>
      <c r="CA121" s="277"/>
      <c r="CB121" s="277"/>
      <c r="CC121" s="277"/>
      <c r="CD121" s="277"/>
      <c r="CE121" s="277"/>
      <c r="CF121" s="277"/>
      <c r="CG121" s="277"/>
      <c r="CH121" s="277"/>
      <c r="CI121" s="277"/>
      <c r="CJ121" s="277"/>
      <c r="CK121" s="277"/>
      <c r="CL121" s="277"/>
      <c r="CM121" s="277"/>
      <c r="CN121" s="277"/>
      <c r="CO121" s="277"/>
      <c r="CP121" s="277"/>
      <c r="CQ121" s="277"/>
      <c r="CR121" s="277"/>
      <c r="CS121" s="277"/>
      <c r="CT121" s="277"/>
      <c r="CU121" s="277"/>
      <c r="CV121" s="277"/>
      <c r="CW121" s="277"/>
      <c r="CX121" s="277"/>
      <c r="CY121" s="277"/>
      <c r="CZ121" s="277"/>
      <c r="DA121" s="49"/>
      <c r="DB121" s="277"/>
      <c r="DC121" s="277"/>
      <c r="DD121" s="277"/>
      <c r="DE121" s="277"/>
      <c r="DF121" s="277"/>
      <c r="DG121" s="277"/>
      <c r="DH121" s="277"/>
      <c r="DI121" s="277"/>
      <c r="DJ121" s="277"/>
      <c r="DK121" s="277"/>
      <c r="DL121" s="277"/>
      <c r="DM121" s="277"/>
      <c r="DN121" s="277"/>
      <c r="DO121" s="277"/>
      <c r="DP121" s="277"/>
      <c r="DQ121" s="277"/>
      <c r="DR121" s="277"/>
      <c r="DS121" s="277"/>
      <c r="DT121" s="277"/>
      <c r="DU121" s="277"/>
      <c r="DV121" s="277"/>
      <c r="DW121" s="277"/>
      <c r="DX121" s="277"/>
      <c r="DY121" s="277"/>
      <c r="DZ121" s="277"/>
      <c r="EA121" s="277"/>
      <c r="EB121" s="277"/>
      <c r="EC121" s="277"/>
      <c r="ED121" s="277"/>
      <c r="EE121" s="277"/>
      <c r="EF121" s="277"/>
      <c r="EG121" s="277"/>
      <c r="EH121" s="277"/>
      <c r="EI121" s="277"/>
      <c r="EJ121" s="277"/>
      <c r="EK121" s="277"/>
      <c r="EL121" s="277"/>
      <c r="EM121" s="277"/>
      <c r="EN121" s="277"/>
      <c r="EO121" s="277"/>
      <c r="EP121" s="277"/>
      <c r="EQ121" s="277"/>
      <c r="ER121" s="277"/>
      <c r="ES121" s="277"/>
      <c r="ET121" s="277"/>
      <c r="EU121" s="277"/>
      <c r="EV121" s="277"/>
      <c r="EW121" s="277"/>
      <c r="EX121" s="277"/>
      <c r="EY121" s="277"/>
      <c r="EZ121" s="277"/>
      <c r="FA121" s="277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5</v>
      </c>
      <c r="B122" s="3"/>
      <c r="C122" s="253"/>
      <c r="D122" s="56">
        <f>SUM(E122:HQ122)</f>
        <v>2087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I122" s="277"/>
      <c r="BJ122" s="277"/>
      <c r="BK122" s="49"/>
      <c r="BL122" s="277"/>
      <c r="BM122" s="277"/>
      <c r="BN122" s="277"/>
      <c r="BO122" s="277"/>
      <c r="BP122" s="277"/>
      <c r="BQ122" s="277"/>
      <c r="BR122" s="277"/>
      <c r="BS122" s="277"/>
      <c r="BT122" s="277"/>
      <c r="BU122" s="277"/>
      <c r="BV122" s="277"/>
      <c r="BW122" s="277"/>
      <c r="BX122" s="277"/>
      <c r="BY122" s="277"/>
      <c r="BZ122" s="277"/>
      <c r="CA122" s="277"/>
      <c r="CB122" s="277"/>
      <c r="CC122" s="277"/>
      <c r="CD122" s="277"/>
      <c r="CE122" s="277"/>
      <c r="CF122" s="277"/>
      <c r="CG122" s="277"/>
      <c r="CH122" s="277"/>
      <c r="CI122" s="277"/>
      <c r="CJ122" s="277"/>
      <c r="CK122" s="277"/>
      <c r="CL122" s="277"/>
      <c r="CM122" s="277"/>
      <c r="CN122" s="277"/>
      <c r="CO122" s="277"/>
      <c r="CP122" s="277"/>
      <c r="CQ122" s="277"/>
      <c r="CR122" s="277"/>
      <c r="CS122" s="277"/>
      <c r="CT122" s="277"/>
      <c r="CU122" s="277"/>
      <c r="CV122" s="277"/>
      <c r="CW122" s="277"/>
      <c r="CX122" s="277"/>
      <c r="CY122" s="277"/>
      <c r="CZ122" s="277"/>
      <c r="DA122" s="49"/>
      <c r="DB122" s="277"/>
      <c r="DC122" s="277"/>
      <c r="DD122" s="277"/>
      <c r="DE122" s="277"/>
      <c r="DF122" s="277"/>
      <c r="DG122" s="277"/>
      <c r="DH122" s="277"/>
      <c r="DI122" s="277"/>
      <c r="DJ122" s="277"/>
      <c r="DK122" s="277"/>
      <c r="DL122" s="277"/>
      <c r="DM122" s="277"/>
      <c r="DN122" s="277"/>
      <c r="DO122" s="277"/>
      <c r="DP122" s="277"/>
      <c r="DQ122" s="277"/>
      <c r="DR122" s="277"/>
      <c r="DS122" s="277"/>
      <c r="DT122" s="277"/>
      <c r="DU122" s="277"/>
      <c r="DV122" s="277"/>
      <c r="DW122" s="277"/>
      <c r="DX122" s="277"/>
      <c r="DY122" s="277"/>
      <c r="DZ122" s="277"/>
      <c r="EA122" s="277"/>
      <c r="EB122" s="277"/>
      <c r="EC122" s="277"/>
      <c r="ED122" s="277"/>
      <c r="EE122" s="277"/>
      <c r="EF122" s="277"/>
      <c r="EG122" s="277"/>
      <c r="EH122" s="277"/>
      <c r="EI122" s="277"/>
      <c r="EJ122" s="277"/>
      <c r="EK122" s="277"/>
      <c r="EL122" s="277"/>
      <c r="EM122" s="277"/>
      <c r="EN122" s="277"/>
      <c r="EO122" s="277"/>
      <c r="EP122" s="277"/>
      <c r="EQ122" s="277"/>
      <c r="ER122" s="277"/>
      <c r="ES122" s="277"/>
      <c r="ET122" s="277"/>
      <c r="EU122" s="277"/>
      <c r="EV122" s="277"/>
      <c r="EW122" s="277"/>
      <c r="EX122" s="277"/>
      <c r="EY122" s="277"/>
      <c r="EZ122" s="277"/>
      <c r="FA122" s="277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3196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09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I123" s="277"/>
      <c r="BJ123" s="277"/>
      <c r="BK123" s="49"/>
      <c r="BL123" s="277"/>
      <c r="BM123" s="277"/>
      <c r="BN123" s="277"/>
      <c r="BO123" s="277"/>
      <c r="BP123" s="277"/>
      <c r="BQ123" s="277"/>
      <c r="BR123" s="277"/>
      <c r="BS123" s="277"/>
      <c r="BT123" s="277"/>
      <c r="BU123" s="277"/>
      <c r="BV123" s="277"/>
      <c r="BW123" s="277"/>
      <c r="BX123" s="277"/>
      <c r="BY123" s="277"/>
      <c r="BZ123" s="277"/>
      <c r="CA123" s="277"/>
      <c r="CB123" s="277"/>
      <c r="CC123" s="277"/>
      <c r="CD123" s="277"/>
      <c r="CE123" s="277"/>
      <c r="CF123" s="277"/>
      <c r="CG123" s="277"/>
      <c r="CH123" s="277"/>
      <c r="CI123" s="277"/>
      <c r="CJ123" s="277"/>
      <c r="CK123" s="277"/>
      <c r="CL123" s="277"/>
      <c r="CM123" s="277"/>
      <c r="CN123" s="277"/>
      <c r="CO123" s="277"/>
      <c r="CP123" s="277"/>
      <c r="CQ123" s="277"/>
      <c r="CR123" s="277"/>
      <c r="CS123" s="277"/>
      <c r="CT123" s="277"/>
      <c r="CU123" s="277"/>
      <c r="CV123" s="277"/>
      <c r="CW123" s="277"/>
      <c r="CX123" s="277"/>
      <c r="CY123" s="277"/>
      <c r="CZ123" s="277"/>
      <c r="DA123" s="49"/>
      <c r="DB123" s="277"/>
      <c r="DC123" s="277"/>
      <c r="DD123" s="277"/>
      <c r="DE123" s="277"/>
      <c r="DF123" s="277"/>
      <c r="DG123" s="277"/>
      <c r="DH123" s="277"/>
      <c r="DI123" s="277"/>
      <c r="DJ123" s="277"/>
      <c r="DK123" s="277"/>
      <c r="DL123" s="277"/>
      <c r="DM123" s="277"/>
      <c r="DN123" s="277"/>
      <c r="DO123" s="277"/>
      <c r="DP123" s="277"/>
      <c r="DQ123" s="277"/>
      <c r="DR123" s="277"/>
      <c r="DS123" s="277"/>
      <c r="DT123" s="277"/>
      <c r="DU123" s="277"/>
      <c r="DV123" s="277"/>
      <c r="DW123" s="277"/>
      <c r="DX123" s="277"/>
      <c r="DY123" s="277"/>
      <c r="DZ123" s="277"/>
      <c r="EA123" s="277"/>
      <c r="EB123" s="277"/>
      <c r="EC123" s="277"/>
      <c r="ED123" s="277"/>
      <c r="EE123" s="277"/>
      <c r="EF123" s="277"/>
      <c r="EG123" s="277"/>
      <c r="EH123" s="277"/>
      <c r="EI123" s="277"/>
      <c r="EJ123" s="277"/>
      <c r="EK123" s="277"/>
      <c r="EL123" s="277"/>
      <c r="EM123" s="277"/>
      <c r="EN123" s="277"/>
      <c r="EO123" s="277"/>
      <c r="EP123" s="277"/>
      <c r="EQ123" s="277"/>
      <c r="ER123" s="277"/>
      <c r="ES123" s="277"/>
      <c r="ET123" s="277"/>
      <c r="EU123" s="277"/>
      <c r="EV123" s="277"/>
      <c r="EW123" s="277"/>
      <c r="EX123" s="277"/>
      <c r="EY123" s="277"/>
      <c r="EZ123" s="277"/>
      <c r="FA123" s="277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6</v>
      </c>
      <c r="B124" s="3"/>
      <c r="C124" s="253"/>
      <c r="D124" s="56">
        <f>SUM(E124:HQ124)</f>
        <v>3035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7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I124" s="72"/>
    </row>
    <row r="125" spans="1:198" ht="15.75">
      <c r="A125" s="284" t="s">
        <v>3662</v>
      </c>
      <c r="B125" s="61"/>
      <c r="C125" s="253"/>
      <c r="D125" s="56">
        <f>SUM(E125:HQ125)</f>
        <v>2538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4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I125" s="72"/>
    </row>
    <row r="126" spans="1:198" ht="15.75">
      <c r="A126" s="107" t="s">
        <v>2731</v>
      </c>
      <c r="B126" s="3"/>
      <c r="C126" s="252"/>
      <c r="D126" s="56">
        <f>SUM(E126:HQ126)</f>
        <v>1506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I126" s="72"/>
    </row>
    <row r="127" spans="1:198" ht="15.75">
      <c r="A127" s="285" t="s">
        <v>1671</v>
      </c>
      <c r="B127" s="3"/>
      <c r="C127" s="253"/>
      <c r="D127" s="56">
        <f>SUM(E127:HQ127)</f>
        <v>3078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1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I127" s="72"/>
    </row>
    <row r="128" spans="1:198" ht="15.75">
      <c r="A128" s="107" t="s">
        <v>180</v>
      </c>
      <c r="B128" s="3"/>
      <c r="C128" s="253"/>
      <c r="D128" s="56">
        <f>SUM(E128:HQ128)</f>
        <v>3148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I128" s="72"/>
    </row>
    <row r="129" spans="1:61" ht="15.75">
      <c r="A129" s="107" t="s">
        <v>2714</v>
      </c>
      <c r="B129" s="3"/>
      <c r="C129" s="253"/>
      <c r="D129" s="56">
        <f>SUM(E129:HQ129)</f>
        <v>3362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I129" s="72"/>
    </row>
    <row r="130" spans="1:61" ht="15.75">
      <c r="A130" s="107" t="s">
        <v>2217</v>
      </c>
      <c r="B130" s="3"/>
      <c r="C130" s="253"/>
      <c r="D130" s="56">
        <f>SUM(E130:HQ130)</f>
        <v>1707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</row>
    <row r="131" spans="1:61" ht="15.75">
      <c r="A131" s="107" t="s">
        <v>2733</v>
      </c>
      <c r="B131" s="3"/>
      <c r="C131" s="253"/>
      <c r="D131" s="56">
        <f>SUM(E131:HQ131)</f>
        <v>2855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</row>
    <row r="132" spans="1:61" ht="15.75">
      <c r="A132" s="107" t="s">
        <v>155</v>
      </c>
      <c r="B132" s="3"/>
      <c r="C132" s="253"/>
      <c r="D132" s="56">
        <f>SUM(E132:HQ132)</f>
        <v>2368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</row>
    <row r="133" spans="1:61" ht="15.75">
      <c r="A133" s="284" t="s">
        <v>3663</v>
      </c>
      <c r="B133" s="61"/>
      <c r="C133" s="252"/>
      <c r="D133" s="56">
        <f>SUM(E133:HQ133)</f>
        <v>3096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</row>
    <row r="134" spans="1:61" ht="15.75">
      <c r="A134" s="107" t="s">
        <v>2734</v>
      </c>
      <c r="B134" s="3"/>
      <c r="C134" s="253"/>
      <c r="D134" s="56">
        <f>SUM(E134:HQ134)</f>
        <v>2966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</row>
    <row r="135" spans="1:61" ht="15.75">
      <c r="A135" s="107" t="s">
        <v>2732</v>
      </c>
      <c r="B135" s="3"/>
      <c r="C135" s="252"/>
      <c r="D135" s="56">
        <f>SUM(E135:HQ135)</f>
        <v>3120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</row>
    <row r="136" spans="1:61" ht="15.75">
      <c r="A136" s="107" t="s">
        <v>2713</v>
      </c>
      <c r="B136" s="61"/>
      <c r="C136" s="252"/>
      <c r="D136" s="56">
        <f>SUM(E136:HQ136)</f>
        <v>2543</v>
      </c>
      <c r="E136" s="277">
        <v>0</v>
      </c>
      <c r="F136" s="277">
        <v>41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3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</row>
    <row r="137" spans="1:61" ht="15.75">
      <c r="A137" s="107" t="s">
        <v>658</v>
      </c>
      <c r="B137" s="3"/>
      <c r="C137" s="253"/>
      <c r="D137" s="56">
        <f>SUM(E137:HQ137)</f>
        <v>2408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</row>
    <row r="138" spans="1:61" ht="15.75">
      <c r="A138" s="285" t="s">
        <v>1655</v>
      </c>
      <c r="B138" s="61"/>
      <c r="C138" s="252"/>
      <c r="D138" s="56">
        <f>SUM(E138:HQ138)</f>
        <v>2602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</row>
  </sheetData>
  <sortState xmlns:xlrd2="http://schemas.microsoft.com/office/spreadsheetml/2017/richdata2" ref="BB3:BH138">
    <sortCondition ref="BB3:BB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5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94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4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6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7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4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32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4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6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6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13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33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7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9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8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12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22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8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8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9</v>
      </c>
      <c r="B139" s="61" t="s">
        <v>2727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90</v>
      </c>
      <c r="B140" s="61" t="s">
        <v>2725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91</v>
      </c>
      <c r="B141" s="61" t="s">
        <v>2728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92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93</v>
      </c>
      <c r="B143" s="61" t="s">
        <v>2711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4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5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6</v>
      </c>
      <c r="B146" s="61" t="s">
        <v>2715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7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8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9</v>
      </c>
      <c r="B149" s="61" t="s">
        <v>2723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700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701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702</v>
      </c>
      <c r="B152" s="61" t="s">
        <v>2729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703</v>
      </c>
      <c r="B153" s="61" t="s">
        <v>2853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4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5</v>
      </c>
      <c r="B155" s="61" t="s">
        <v>2721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6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7</v>
      </c>
      <c r="B157" s="61" t="s">
        <v>2730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8</v>
      </c>
      <c r="B158" s="61" t="s">
        <v>2740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9</v>
      </c>
      <c r="B159" s="61" t="s">
        <v>2731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10</v>
      </c>
      <c r="B160" s="61" t="s">
        <v>2736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9</v>
      </c>
      <c r="B161" s="61" t="s">
        <v>2735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7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5</v>
      </c>
      <c r="B163" s="61" t="s">
        <v>2720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5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6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7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8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9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606</v>
      </c>
      <c r="B169" s="28" t="s">
        <v>3635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607</v>
      </c>
      <c r="B170" s="28" t="s">
        <v>3636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608</v>
      </c>
      <c r="B171" s="61" t="s">
        <v>3637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609</v>
      </c>
      <c r="B172" s="28" t="s">
        <v>3638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610</v>
      </c>
      <c r="B173" s="28" t="s">
        <v>3639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611</v>
      </c>
      <c r="B174" s="28" t="s">
        <v>3640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612</v>
      </c>
      <c r="B175" s="28" t="s">
        <v>3641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613</v>
      </c>
      <c r="B176" s="28" t="s">
        <v>3670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614</v>
      </c>
      <c r="B177" s="28" t="s">
        <v>3642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615</v>
      </c>
      <c r="B178" s="28" t="s">
        <v>3643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616</v>
      </c>
      <c r="B179" s="28" t="s">
        <v>3644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617</v>
      </c>
      <c r="B180" s="28" t="s">
        <v>3645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618</v>
      </c>
      <c r="B181" s="28" t="s">
        <v>3646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23</v>
      </c>
      <c r="B182" s="28" t="s">
        <v>3647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705</v>
      </c>
      <c r="B183" s="61" t="s">
        <v>3648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38</v>
      </c>
      <c r="B184" s="28" t="s">
        <v>3649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39</v>
      </c>
      <c r="B185" s="28" t="s">
        <v>3650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40</v>
      </c>
      <c r="B186" s="28" t="s">
        <v>3651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41</v>
      </c>
      <c r="B187" s="61" t="s">
        <v>3652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42</v>
      </c>
      <c r="B188" s="28" t="s">
        <v>3653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43</v>
      </c>
      <c r="B189" s="28" t="s">
        <v>3654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44</v>
      </c>
      <c r="B190" s="28" t="s">
        <v>3655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45</v>
      </c>
      <c r="B191" s="28" t="s">
        <v>3656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46</v>
      </c>
      <c r="B192" s="28" t="s">
        <v>3657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47</v>
      </c>
      <c r="B193" s="28" t="s">
        <v>3658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48</v>
      </c>
      <c r="B194" s="28" t="s">
        <v>3659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49</v>
      </c>
      <c r="B195" s="28" t="s">
        <v>3660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50</v>
      </c>
      <c r="B196" s="61" t="s">
        <v>3700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51</v>
      </c>
      <c r="B197" s="28" t="s">
        <v>3661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52</v>
      </c>
      <c r="B198" s="28" t="s">
        <v>3662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53</v>
      </c>
      <c r="B199" s="28" t="s">
        <v>3663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83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6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4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6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9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9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5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22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33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7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4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7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4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8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9</v>
      </c>
      <c r="B335" s="61" t="s">
        <v>2836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90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91</v>
      </c>
      <c r="B337" s="61" t="s">
        <v>2726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92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93</v>
      </c>
      <c r="B339" s="61" t="s">
        <v>2732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4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5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6</v>
      </c>
      <c r="B342" s="61" t="s">
        <v>2738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7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8</v>
      </c>
      <c r="B344" s="61" t="s">
        <v>2727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9</v>
      </c>
      <c r="B345" s="61" t="s">
        <v>2721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700</v>
      </c>
      <c r="B346" s="61" t="s">
        <v>2740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701</v>
      </c>
      <c r="B347" s="61" t="s">
        <v>2723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702</v>
      </c>
      <c r="B348" s="61" t="s">
        <v>2718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703</v>
      </c>
      <c r="B349" s="61" t="s">
        <v>2711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4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5</v>
      </c>
      <c r="B351" s="61" t="s">
        <v>2725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6</v>
      </c>
      <c r="B352" s="61" t="s">
        <v>2713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7</v>
      </c>
      <c r="B353" s="61" t="s">
        <v>2853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8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9</v>
      </c>
      <c r="B355" s="61" t="s">
        <v>2715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10</v>
      </c>
      <c r="B356" s="61" t="s">
        <v>2728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9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7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5</v>
      </c>
      <c r="B359" s="61" t="s">
        <v>2720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5</v>
      </c>
      <c r="B360" s="61" t="s">
        <v>2730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6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7</v>
      </c>
      <c r="B362" s="61" t="s">
        <v>2712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8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9</v>
      </c>
      <c r="B364" s="61" t="s">
        <v>2731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606</v>
      </c>
      <c r="B365" s="28" t="s">
        <v>3635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607</v>
      </c>
      <c r="B366" s="28" t="s">
        <v>3636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608</v>
      </c>
      <c r="B367" s="61" t="s">
        <v>3637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609</v>
      </c>
      <c r="B368" s="28" t="s">
        <v>3638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610</v>
      </c>
      <c r="B369" s="28" t="s">
        <v>3639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611</v>
      </c>
      <c r="B370" s="28" t="s">
        <v>3640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612</v>
      </c>
      <c r="B371" s="28" t="s">
        <v>3641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613</v>
      </c>
      <c r="B372" s="28" t="s">
        <v>3670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614</v>
      </c>
      <c r="B373" s="28" t="s">
        <v>3642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615</v>
      </c>
      <c r="B374" s="28" t="s">
        <v>3643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616</v>
      </c>
      <c r="B375" s="28" t="s">
        <v>3644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617</v>
      </c>
      <c r="B376" s="28" t="s">
        <v>3645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618</v>
      </c>
      <c r="B377" s="28" t="s">
        <v>3646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23</v>
      </c>
      <c r="B378" s="28" t="s">
        <v>3647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705</v>
      </c>
      <c r="B379" s="61" t="s">
        <v>3648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38</v>
      </c>
      <c r="B380" s="28" t="s">
        <v>3649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39</v>
      </c>
      <c r="B381" s="28" t="s">
        <v>3650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40</v>
      </c>
      <c r="B382" s="28" t="s">
        <v>3651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41</v>
      </c>
      <c r="B383" s="61" t="s">
        <v>3652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42</v>
      </c>
      <c r="B384" s="28" t="s">
        <v>3653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43</v>
      </c>
      <c r="B385" s="28" t="s">
        <v>3654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44</v>
      </c>
      <c r="B386" s="28" t="s">
        <v>3655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45</v>
      </c>
      <c r="B387" s="28" t="s">
        <v>3656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46</v>
      </c>
      <c r="B388" s="28" t="s">
        <v>3657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47</v>
      </c>
      <c r="B389" s="28" t="s">
        <v>3658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48</v>
      </c>
      <c r="B390" s="28" t="s">
        <v>3659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49</v>
      </c>
      <c r="B391" s="28" t="s">
        <v>3660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50</v>
      </c>
      <c r="B392" s="61" t="s">
        <v>3700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51</v>
      </c>
      <c r="B393" s="28" t="s">
        <v>3661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52</v>
      </c>
      <c r="B394" s="28" t="s">
        <v>3662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53</v>
      </c>
      <c r="B395" s="28" t="s">
        <v>3663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50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51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52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20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4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4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13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32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5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7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8</v>
      </c>
      <c r="B532" s="61" t="s">
        <v>2721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9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90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91</v>
      </c>
      <c r="B535" s="61" t="s">
        <v>2733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92</v>
      </c>
      <c r="B536" s="61" t="s">
        <v>2729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93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4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5</v>
      </c>
      <c r="B539" s="61" t="s">
        <v>2740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6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7</v>
      </c>
      <c r="B541" s="61" t="s">
        <v>2735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8</v>
      </c>
      <c r="B542" s="61" t="s">
        <v>2738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9</v>
      </c>
      <c r="B543" s="61" t="s">
        <v>2727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700</v>
      </c>
      <c r="B544" s="61" t="s">
        <v>2836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701</v>
      </c>
      <c r="B545" s="61" t="s">
        <v>2718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702</v>
      </c>
      <c r="B546" s="61" t="s">
        <v>2853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703</v>
      </c>
      <c r="B547" s="61" t="s">
        <v>2723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4</v>
      </c>
      <c r="B548" s="61" t="s">
        <v>2711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5</v>
      </c>
      <c r="B549" s="61" t="s">
        <v>2726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6</v>
      </c>
      <c r="B550" s="61" t="s">
        <v>2737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7</v>
      </c>
      <c r="B551" s="61" t="s">
        <v>2722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8</v>
      </c>
      <c r="B552" s="61" t="s">
        <v>2734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9</v>
      </c>
      <c r="B553" s="61" t="s">
        <v>2725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10</v>
      </c>
      <c r="B554" s="61" t="s">
        <v>2712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9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7</v>
      </c>
      <c r="B556" s="61" t="s">
        <v>2719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5</v>
      </c>
      <c r="B557" s="61" t="s">
        <v>2728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5</v>
      </c>
      <c r="B558" s="61" t="s">
        <v>2731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6</v>
      </c>
      <c r="B559" s="61" t="s">
        <v>2716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7</v>
      </c>
      <c r="B560" s="61" t="s">
        <v>2730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8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9</v>
      </c>
      <c r="B562" s="61" t="s">
        <v>2736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606</v>
      </c>
      <c r="B563" s="28" t="s">
        <v>3635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607</v>
      </c>
      <c r="B564" s="28" t="s">
        <v>3636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608</v>
      </c>
      <c r="B565" s="61" t="s">
        <v>3637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609</v>
      </c>
      <c r="B566" s="28" t="s">
        <v>3638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610</v>
      </c>
      <c r="B567" s="28" t="s">
        <v>3639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611</v>
      </c>
      <c r="B568" s="28" t="s">
        <v>3640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612</v>
      </c>
      <c r="B569" s="28" t="s">
        <v>3641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613</v>
      </c>
      <c r="B570" s="28" t="s">
        <v>3670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614</v>
      </c>
      <c r="B571" s="28" t="s">
        <v>3642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615</v>
      </c>
      <c r="B572" s="28" t="s">
        <v>3643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616</v>
      </c>
      <c r="B573" s="28" t="s">
        <v>3644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617</v>
      </c>
      <c r="B574" s="28" t="s">
        <v>3645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618</v>
      </c>
      <c r="B575" s="28" t="s">
        <v>3646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23</v>
      </c>
      <c r="B576" s="28" t="s">
        <v>3647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705</v>
      </c>
      <c r="B577" s="61" t="s">
        <v>3648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38</v>
      </c>
      <c r="B578" s="28" t="s">
        <v>3649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39</v>
      </c>
      <c r="B579" s="28" t="s">
        <v>3650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40</v>
      </c>
      <c r="B580" s="28" t="s">
        <v>3651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41</v>
      </c>
      <c r="B581" s="61" t="s">
        <v>3652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42</v>
      </c>
      <c r="B582" s="28" t="s">
        <v>3653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43</v>
      </c>
      <c r="B583" s="28" t="s">
        <v>3654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44</v>
      </c>
      <c r="B584" s="28" t="s">
        <v>3655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45</v>
      </c>
      <c r="B585" s="28" t="s">
        <v>3656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46</v>
      </c>
      <c r="B586" s="28" t="s">
        <v>3657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47</v>
      </c>
      <c r="B587" s="28" t="s">
        <v>3658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48</v>
      </c>
      <c r="B588" s="28" t="s">
        <v>3659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49</v>
      </c>
      <c r="B589" s="28" t="s">
        <v>3660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50</v>
      </c>
      <c r="B590" s="61" t="s">
        <v>3700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51</v>
      </c>
      <c r="B591" s="28" t="s">
        <v>3661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52</v>
      </c>
      <c r="B592" s="28" t="s">
        <v>3662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53</v>
      </c>
      <c r="B593" s="28" t="s">
        <v>3663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7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11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40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20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31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53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32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8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8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5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22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13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8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8</v>
      </c>
      <c r="B730" s="61" t="s">
        <v>2836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9</v>
      </c>
      <c r="B731" s="61" t="s">
        <v>2714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90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91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92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93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4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5</v>
      </c>
      <c r="B737" s="61" t="s">
        <v>2723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6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7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8</v>
      </c>
      <c r="B740" s="61" t="s">
        <v>2724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9</v>
      </c>
      <c r="B741" s="61" t="s">
        <v>2721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700</v>
      </c>
      <c r="B742" s="61" t="s">
        <v>2712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701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702</v>
      </c>
      <c r="B744" s="61" t="s">
        <v>2734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703</v>
      </c>
      <c r="B745" s="61" t="s">
        <v>2716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4</v>
      </c>
      <c r="B746" s="61" t="s">
        <v>272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5</v>
      </c>
      <c r="B747" s="61" t="s">
        <v>2717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6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7</v>
      </c>
      <c r="B749" s="61" t="s">
        <v>2726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8</v>
      </c>
      <c r="B750" s="61" t="s">
        <v>2725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9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10</v>
      </c>
      <c r="B752" s="61" t="s">
        <v>2730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9</v>
      </c>
      <c r="B753" s="61" t="s">
        <v>2733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7</v>
      </c>
      <c r="B754" s="61" t="s">
        <v>2719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5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5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6</v>
      </c>
      <c r="B757" s="61" t="s">
        <v>2729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7</v>
      </c>
      <c r="B758" s="61" t="s">
        <v>2736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8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9</v>
      </c>
      <c r="B760" s="61" t="s">
        <v>2735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606</v>
      </c>
      <c r="B761" s="28" t="s">
        <v>3635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607</v>
      </c>
      <c r="B762" s="28" t="s">
        <v>3636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608</v>
      </c>
      <c r="B763" s="61" t="s">
        <v>3637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609</v>
      </c>
      <c r="B764" s="28" t="s">
        <v>3638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610</v>
      </c>
      <c r="B765" s="28" t="s">
        <v>3639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611</v>
      </c>
      <c r="B766" s="28" t="s">
        <v>3640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612</v>
      </c>
      <c r="B767" s="28" t="s">
        <v>3641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613</v>
      </c>
      <c r="B768" s="28" t="s">
        <v>3670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614</v>
      </c>
      <c r="B769" s="28" t="s">
        <v>3642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615</v>
      </c>
      <c r="B770" s="28" t="s">
        <v>3643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616</v>
      </c>
      <c r="B771" s="28" t="s">
        <v>3644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617</v>
      </c>
      <c r="B772" s="28" t="s">
        <v>3645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618</v>
      </c>
      <c r="B773" s="28" t="s">
        <v>3646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23</v>
      </c>
      <c r="B774" s="28" t="s">
        <v>3647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705</v>
      </c>
      <c r="B775" s="61" t="s">
        <v>3648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38</v>
      </c>
      <c r="B776" s="28" t="s">
        <v>3649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39</v>
      </c>
      <c r="B777" s="28" t="s">
        <v>3650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40</v>
      </c>
      <c r="B778" s="28" t="s">
        <v>3651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41</v>
      </c>
      <c r="B779" s="61" t="s">
        <v>3652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42</v>
      </c>
      <c r="B780" s="28" t="s">
        <v>3653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43</v>
      </c>
      <c r="B781" s="28" t="s">
        <v>3654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44</v>
      </c>
      <c r="B782" s="28" t="s">
        <v>3655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45</v>
      </c>
      <c r="B783" s="28" t="s">
        <v>3656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46</v>
      </c>
      <c r="B784" s="28" t="s">
        <v>3657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47</v>
      </c>
      <c r="B785" s="28" t="s">
        <v>3658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48</v>
      </c>
      <c r="B786" s="28" t="s">
        <v>3659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49</v>
      </c>
      <c r="B787" s="28" t="s">
        <v>3660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50</v>
      </c>
      <c r="B788" s="61" t="s">
        <v>3700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51</v>
      </c>
      <c r="B789" s="28" t="s">
        <v>3661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52</v>
      </c>
      <c r="B790" s="28" t="s">
        <v>3662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53</v>
      </c>
      <c r="B791" s="28" t="s">
        <v>3663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6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53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8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8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33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13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23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8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22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40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30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12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5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6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5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8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9</v>
      </c>
      <c r="B929" s="61" t="s">
        <v>2735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90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91</v>
      </c>
      <c r="B931" s="61" t="s">
        <v>2727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92</v>
      </c>
      <c r="B932" s="61" t="s">
        <v>2720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93</v>
      </c>
      <c r="B933" s="61" t="s">
        <v>2731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4</v>
      </c>
      <c r="B934" s="61" t="s">
        <v>2721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5</v>
      </c>
      <c r="B935" s="61" t="s">
        <v>2732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6</v>
      </c>
      <c r="B936" s="61" t="s">
        <v>2714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7</v>
      </c>
      <c r="B937" s="61" t="s">
        <v>2724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8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9</v>
      </c>
      <c r="B939" s="61" t="s">
        <v>2719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700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701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702</v>
      </c>
      <c r="B942" s="61" t="s">
        <v>2734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703</v>
      </c>
      <c r="B943" s="61" t="s">
        <v>2737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4</v>
      </c>
      <c r="B944" s="61" t="s">
        <v>2711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5</v>
      </c>
      <c r="B945" s="61" t="s">
        <v>2729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6</v>
      </c>
      <c r="B946" s="61" t="s">
        <v>2717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7</v>
      </c>
      <c r="B947" s="61" t="s">
        <v>2836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8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9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10</v>
      </c>
      <c r="B950" s="61" t="s">
        <v>2716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9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7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5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5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6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7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8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9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7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6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33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6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9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30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6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53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20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6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6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23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8</v>
      </c>
      <c r="B1093" s="61" t="s">
        <v>2727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9</v>
      </c>
      <c r="B1094" s="61" t="s">
        <v>2735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90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91</v>
      </c>
      <c r="B1096" s="61" t="s">
        <v>2712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92</v>
      </c>
      <c r="B1097" s="61" t="s">
        <v>2715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93</v>
      </c>
      <c r="B1098" s="61" t="s">
        <v>2732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4</v>
      </c>
      <c r="B1099" s="61" t="s">
        <v>2721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5</v>
      </c>
      <c r="B1100" s="61" t="s">
        <v>2722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6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7</v>
      </c>
      <c r="B1102" s="61" t="s">
        <v>2714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8</v>
      </c>
      <c r="B1103" s="61" t="s">
        <v>2724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9</v>
      </c>
      <c r="B1104" s="61" t="s">
        <v>2729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700</v>
      </c>
      <c r="B1105" s="61" t="s">
        <v>2731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701</v>
      </c>
      <c r="B1106" s="61" t="s">
        <v>2713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702</v>
      </c>
      <c r="B1107" s="61" t="s">
        <v>2717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703</v>
      </c>
      <c r="B1108" s="61" t="s">
        <v>2711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4</v>
      </c>
      <c r="B1109" s="61" t="s">
        <v>2725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5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6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7</v>
      </c>
      <c r="B1112" s="61" t="s">
        <v>2738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8</v>
      </c>
      <c r="B1113" s="61" t="s">
        <v>2728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9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10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9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7</v>
      </c>
      <c r="B1117" s="61" t="s">
        <v>2740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5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5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6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7</v>
      </c>
      <c r="B1121" s="61" t="s">
        <v>2718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8</v>
      </c>
      <c r="B1122" s="61" t="s">
        <v>2734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9</v>
      </c>
      <c r="B1123" s="61" t="s">
        <v>2737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9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60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8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32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4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6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4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12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9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30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9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7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6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6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4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33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11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5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8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9</v>
      </c>
      <c r="B1259" s="61" t="s">
        <v>2722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90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91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92</v>
      </c>
      <c r="B1262" s="61" t="s">
        <v>2738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93</v>
      </c>
      <c r="B1263" s="61" t="s">
        <v>2727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4</v>
      </c>
      <c r="B1264" s="61" t="s">
        <v>2853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5</v>
      </c>
      <c r="B1265" s="61" t="s">
        <v>2723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6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7</v>
      </c>
      <c r="B1267" s="61" t="s">
        <v>2737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8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9</v>
      </c>
      <c r="B1269" s="61" t="s">
        <v>2715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700</v>
      </c>
      <c r="B1270" s="61" t="s">
        <v>2736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701</v>
      </c>
      <c r="B1271" s="61" t="s">
        <v>2720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702</v>
      </c>
      <c r="B1272" s="61" t="s">
        <v>2735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703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4</v>
      </c>
      <c r="B1274" s="61" t="s">
        <v>2713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5</v>
      </c>
      <c r="B1275" s="61" t="s">
        <v>2728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6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7</v>
      </c>
      <c r="B1277" s="61" t="s">
        <v>2731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8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9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10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9</v>
      </c>
      <c r="B1281" s="61" t="s">
        <v>2740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7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5</v>
      </c>
      <c r="B1283" s="61" t="s">
        <v>2718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5</v>
      </c>
      <c r="B1284" s="61" t="s">
        <v>2721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6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7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8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9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8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8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31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5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5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53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4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30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7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21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6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8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9</v>
      </c>
      <c r="B1424" s="61" t="s">
        <v>2733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90</v>
      </c>
      <c r="B1425" s="61" t="s">
        <v>2727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91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92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93</v>
      </c>
      <c r="B1428" s="61" t="s">
        <v>2722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4</v>
      </c>
      <c r="B1429" s="61" t="s">
        <v>2740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5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6</v>
      </c>
      <c r="B1431" s="61" t="s">
        <v>2734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7</v>
      </c>
      <c r="B1432" s="61" t="s">
        <v>2836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8</v>
      </c>
      <c r="B1433" s="61" t="s">
        <v>2723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9</v>
      </c>
      <c r="B1434" s="61" t="s">
        <v>2718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700</v>
      </c>
      <c r="B1435" s="61" t="s">
        <v>2714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701</v>
      </c>
      <c r="B1436" s="61" t="s">
        <v>2712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702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703</v>
      </c>
      <c r="B1438" s="61" t="s">
        <v>2725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4</v>
      </c>
      <c r="B1439" s="61" t="s">
        <v>2729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5</v>
      </c>
      <c r="B1440" s="61" t="s">
        <v>2711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6</v>
      </c>
      <c r="B1441" s="61" t="s">
        <v>2713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7</v>
      </c>
      <c r="B1442" s="61" t="s">
        <v>2732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8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9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10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9</v>
      </c>
      <c r="B1446" s="61" t="s">
        <v>2719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7</v>
      </c>
      <c r="B1447" s="61" t="s">
        <v>2736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5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5</v>
      </c>
      <c r="B1449" s="61" t="s">
        <v>2716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6</v>
      </c>
      <c r="B1450" s="61" t="s">
        <v>2720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7</v>
      </c>
      <c r="B1451" s="61" t="s">
        <v>2717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8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9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8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9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21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9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4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4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12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23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8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32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8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7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5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53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30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8</v>
      </c>
      <c r="B1588" s="61" t="s">
        <v>2728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9</v>
      </c>
      <c r="B1589" s="61" t="s">
        <v>2725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90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91</v>
      </c>
      <c r="B1591" s="61" t="s">
        <v>2735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92</v>
      </c>
      <c r="B1592" s="61" t="s">
        <v>2711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93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4</v>
      </c>
      <c r="B1594" s="61" t="s">
        <v>2727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5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6</v>
      </c>
      <c r="B1596" s="61" t="s">
        <v>2722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7</v>
      </c>
      <c r="B1597" s="61" t="s">
        <v>2731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8</v>
      </c>
      <c r="B1598" s="61" t="s">
        <v>2733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9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700</v>
      </c>
      <c r="B1600" s="61" t="s">
        <v>2726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701</v>
      </c>
      <c r="B1601" s="61" t="s">
        <v>2714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702</v>
      </c>
      <c r="B1602" s="61" t="s">
        <v>2713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703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4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5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6</v>
      </c>
      <c r="B1606" s="61" t="s">
        <v>2740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7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8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9</v>
      </c>
      <c r="B1609" s="61" t="s">
        <v>2716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10</v>
      </c>
      <c r="B1610" s="61" t="s">
        <v>2719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9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7</v>
      </c>
      <c r="B1612" s="61" t="s">
        <v>2836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5</v>
      </c>
      <c r="B1613" s="61" t="s">
        <v>2717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5</v>
      </c>
      <c r="B1614" s="61" t="s">
        <v>2736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6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7</v>
      </c>
      <c r="B1616" s="61" t="s">
        <v>2720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8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9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80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81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82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83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33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23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6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5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6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32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9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9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30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7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5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53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13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7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8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6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20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4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4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7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8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9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90</v>
      </c>
      <c r="B1755" s="61" t="s">
        <v>2836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91</v>
      </c>
      <c r="B1756" s="61" t="s">
        <v>2712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92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93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4</v>
      </c>
      <c r="B1759" s="61" t="s">
        <v>2731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5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6</v>
      </c>
      <c r="B1761" s="61" t="s">
        <v>2721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7</v>
      </c>
      <c r="B1762" s="61" t="s">
        <v>2734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8</v>
      </c>
      <c r="B1763" s="61" t="s">
        <v>2740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9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700</v>
      </c>
      <c r="B1765" s="61" t="s">
        <v>2722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701</v>
      </c>
      <c r="B1766" s="61" t="s">
        <v>2711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702</v>
      </c>
      <c r="B1767" s="61" t="s">
        <v>2718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703</v>
      </c>
      <c r="B1768" s="61" t="s">
        <v>2738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4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5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6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7</v>
      </c>
      <c r="B1772" s="61" t="s">
        <v>2735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8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9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10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9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7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5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5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6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7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8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9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84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85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7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6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22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20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12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11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8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5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5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8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7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4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13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4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8</v>
      </c>
      <c r="B1918" s="61" t="s">
        <v>2736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9</v>
      </c>
      <c r="B1919" s="61" t="s">
        <v>2853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90</v>
      </c>
      <c r="B1920" s="61" t="s">
        <v>2723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91</v>
      </c>
      <c r="B1921" s="61" t="s">
        <v>2730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92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93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4</v>
      </c>
      <c r="B1924" s="61" t="s">
        <v>2731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5</v>
      </c>
      <c r="B1925" s="61" t="s">
        <v>2732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6</v>
      </c>
      <c r="B1926" s="61" t="s">
        <v>2734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7</v>
      </c>
      <c r="B1927" s="61" t="s">
        <v>2740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8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9</v>
      </c>
      <c r="B1929" s="61" t="s">
        <v>2836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700</v>
      </c>
      <c r="B1930" s="61" t="s">
        <v>2735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701</v>
      </c>
      <c r="B1931" s="61" t="s">
        <v>2721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702</v>
      </c>
      <c r="B1932" s="61" t="s">
        <v>2733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703</v>
      </c>
      <c r="B1933" s="61" t="s">
        <v>2727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4</v>
      </c>
      <c r="B1934" s="61" t="s">
        <v>2719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5</v>
      </c>
      <c r="B1935" s="61" t="s">
        <v>2728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6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7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8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9</v>
      </c>
      <c r="B1939" s="61" t="s">
        <v>2729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10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9</v>
      </c>
      <c r="B1941" s="61" t="s">
        <v>2726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7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5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5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6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7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8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9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3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5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21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4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7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8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5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8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4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11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5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30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9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4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13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53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8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22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33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31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8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9</v>
      </c>
      <c r="B2084" s="61" t="s">
        <v>2719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90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91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92</v>
      </c>
      <c r="B2087" s="61" t="s">
        <v>2712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93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4</v>
      </c>
      <c r="B2089" s="61" t="s">
        <v>2723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5</v>
      </c>
      <c r="B2090" s="61" t="s">
        <v>2716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6</v>
      </c>
      <c r="B2091" s="61" t="s">
        <v>2836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7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8</v>
      </c>
      <c r="B2093" s="61" t="s">
        <v>2732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9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700</v>
      </c>
      <c r="B2095" s="61" t="s">
        <v>2717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701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702</v>
      </c>
      <c r="B2097" s="61" t="s">
        <v>2727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703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4</v>
      </c>
      <c r="B2099" s="61" t="s">
        <v>2726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5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6</v>
      </c>
      <c r="B2101" s="61" t="s">
        <v>2740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7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8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9</v>
      </c>
      <c r="B2104" s="61" t="s">
        <v>2736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10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9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7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5</v>
      </c>
      <c r="B2108" s="61" t="s">
        <v>2720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5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6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7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8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9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11</v>
      </c>
      <c r="U2126" s="3" t="s">
        <v>3212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3">
        <v>491.8</v>
      </c>
      <c r="P2127" s="65">
        <f t="shared" si="52"/>
        <v>1584.3499999999979</v>
      </c>
      <c r="R2127" t="s">
        <v>321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9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4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53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21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31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7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5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23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30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6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4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9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5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8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7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11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8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8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9</v>
      </c>
      <c r="B2249" s="61" t="s">
        <v>2712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90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91</v>
      </c>
      <c r="B2251" s="61" t="s">
        <v>2725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92</v>
      </c>
      <c r="B2252" s="61" t="s">
        <v>2733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93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4</v>
      </c>
      <c r="B2254" s="61" t="s">
        <v>2720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5</v>
      </c>
      <c r="B2255" s="61" t="s">
        <v>2836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6</v>
      </c>
      <c r="B2256" s="61" t="s">
        <v>2726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7</v>
      </c>
      <c r="B2257" s="61" t="s">
        <v>2719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8</v>
      </c>
      <c r="B2258" s="61" t="s">
        <v>2738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9</v>
      </c>
      <c r="B2259" s="61" t="s">
        <v>2722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700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701</v>
      </c>
      <c r="B2261" s="61" t="s">
        <v>2734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702</v>
      </c>
      <c r="B2262" s="61" t="s">
        <v>2740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703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4</v>
      </c>
      <c r="B2264" s="61" t="s">
        <v>2727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5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6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7</v>
      </c>
      <c r="B2267" s="61" t="s">
        <v>2713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8</v>
      </c>
      <c r="B2268" s="61" t="s">
        <v>2714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9</v>
      </c>
      <c r="B2269" s="61" t="s">
        <v>2732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10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9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7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5</v>
      </c>
      <c r="B2273" s="61" t="s">
        <v>2736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5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6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7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8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9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3">
        <v>470</v>
      </c>
      <c r="P2307" s="65">
        <f t="shared" si="57"/>
        <v>2437.6999999999989</v>
      </c>
      <c r="R2307" t="s">
        <v>3214</v>
      </c>
      <c r="U2307" s="3" t="s">
        <v>3215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31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53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5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40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11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8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20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7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4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8</v>
      </c>
      <c r="B2413" s="61" t="s">
        <v>2735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9</v>
      </c>
      <c r="B2414" s="61" t="s">
        <v>2733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90</v>
      </c>
      <c r="B2415" s="61" t="s">
        <v>2719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91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92</v>
      </c>
      <c r="B2417" s="61" t="s">
        <v>2738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93</v>
      </c>
      <c r="B2418" s="61" t="s">
        <v>2730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4</v>
      </c>
      <c r="B2419" s="61" t="s">
        <v>2722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5</v>
      </c>
      <c r="B2420" s="61" t="s">
        <v>2725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6</v>
      </c>
      <c r="B2421" s="61" t="s">
        <v>2716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7</v>
      </c>
      <c r="B2422" s="61" t="s">
        <v>2729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8</v>
      </c>
      <c r="B2423" s="61" t="s">
        <v>2713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9</v>
      </c>
      <c r="B2424" s="61" t="s">
        <v>2724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700</v>
      </c>
      <c r="B2425" s="61" t="s">
        <v>2836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701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702</v>
      </c>
      <c r="B2427" s="61" t="s">
        <v>2717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703</v>
      </c>
      <c r="B2428" s="61" t="s">
        <v>2736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4</v>
      </c>
      <c r="B2429" s="61" t="s">
        <v>2727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5</v>
      </c>
      <c r="B2430" s="61" t="s">
        <v>2723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6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7</v>
      </c>
      <c r="B2432" s="61" t="s">
        <v>2732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8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9</v>
      </c>
      <c r="B2434" s="61" t="s">
        <v>2712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10</v>
      </c>
      <c r="B2435" s="61" t="s">
        <v>2718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9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7</v>
      </c>
      <c r="B2437" s="61" t="s">
        <v>2721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5</v>
      </c>
      <c r="B2438" s="61" t="s">
        <v>2714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5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6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7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8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9</v>
      </c>
      <c r="B2443" s="61" t="s">
        <v>2726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17</v>
      </c>
      <c r="U2450" s="3" t="s">
        <v>3218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9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20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7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32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12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9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4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30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6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6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6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4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22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5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9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6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4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11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33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8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9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90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91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92</v>
      </c>
      <c r="B2582" s="61" t="s">
        <v>2720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93</v>
      </c>
      <c r="B2583" s="61" t="s">
        <v>2713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4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5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6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7</v>
      </c>
      <c r="B2587" s="61" t="s">
        <v>2715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8</v>
      </c>
      <c r="B2588" s="61" t="s">
        <v>2727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9</v>
      </c>
      <c r="B2589" s="61" t="s">
        <v>2853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700</v>
      </c>
      <c r="B2590" s="61" t="s">
        <v>2728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701</v>
      </c>
      <c r="B2591" s="61" t="s">
        <v>2731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702</v>
      </c>
      <c r="B2592" s="61" t="s">
        <v>2735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703</v>
      </c>
      <c r="B2593" s="61" t="s">
        <v>2723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4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5</v>
      </c>
      <c r="B2595" s="61" t="s">
        <v>2740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6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7</v>
      </c>
      <c r="B2597" s="61" t="s">
        <v>2738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8</v>
      </c>
      <c r="B2598" s="61" t="s">
        <v>2718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9</v>
      </c>
      <c r="B2599" s="61" t="s">
        <v>2737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10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9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7</v>
      </c>
      <c r="B2602" s="61" t="s">
        <v>2721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5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5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6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7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8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9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21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22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31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7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5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21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4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30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8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22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11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8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33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4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5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8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53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8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9</v>
      </c>
      <c r="B2744" s="61" t="s">
        <v>2714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90</v>
      </c>
      <c r="B2745" s="61" t="s">
        <v>2712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91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92</v>
      </c>
      <c r="B2747" s="61" t="s">
        <v>2729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93</v>
      </c>
      <c r="B2748" s="61" t="s">
        <v>2713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4</v>
      </c>
      <c r="B2749" s="61" t="s">
        <v>2725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5</v>
      </c>
      <c r="B2750" s="61" t="s">
        <v>2740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6</v>
      </c>
      <c r="B2751" s="61" t="s">
        <v>2720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7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8</v>
      </c>
      <c r="B2753" s="61" t="s">
        <v>2717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9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700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701</v>
      </c>
      <c r="B2756" s="61" t="s">
        <v>2732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702</v>
      </c>
      <c r="B2757" s="61" t="s">
        <v>2716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703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4</v>
      </c>
      <c r="B2759" s="61" t="s">
        <v>2736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5</v>
      </c>
      <c r="B2760" s="61" t="s">
        <v>2836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6</v>
      </c>
      <c r="B2761" s="61" t="s">
        <v>2727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7</v>
      </c>
      <c r="B2762" s="61" t="s">
        <v>2723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8</v>
      </c>
      <c r="B2763" s="61" t="s">
        <v>2719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9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10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9</v>
      </c>
      <c r="B2766" s="61" t="s">
        <v>2726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7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5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5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6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7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8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9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84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30</v>
      </c>
      <c r="U2792" t="s">
        <v>323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3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6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8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3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5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40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5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33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7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6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53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31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21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8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12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8</v>
      </c>
      <c r="B2908" s="61" t="s">
        <v>2738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9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90</v>
      </c>
      <c r="B2910" s="61" t="s">
        <v>2719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91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92</v>
      </c>
      <c r="B2912" s="61" t="s">
        <v>2722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93</v>
      </c>
      <c r="B2913" s="61" t="s">
        <v>2720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4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5</v>
      </c>
      <c r="B2915" s="61" t="s">
        <v>2734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6</v>
      </c>
      <c r="B2916" s="61" t="s">
        <v>2730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7</v>
      </c>
      <c r="B2917" s="61" t="s">
        <v>2723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8</v>
      </c>
      <c r="B2918" s="61" t="s">
        <v>2711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9</v>
      </c>
      <c r="B2919" s="61" t="s">
        <v>2726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700</v>
      </c>
      <c r="B2920" s="61" t="s">
        <v>2732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701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702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703</v>
      </c>
      <c r="B2923" s="61" t="s">
        <v>2724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4</v>
      </c>
      <c r="B2924" s="61" t="s">
        <v>2729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5</v>
      </c>
      <c r="B2925" s="61" t="s">
        <v>2714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6</v>
      </c>
      <c r="B2926" s="61" t="s">
        <v>2725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7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8</v>
      </c>
      <c r="B2928" s="61" t="s">
        <v>2713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9</v>
      </c>
      <c r="B2929" s="61" t="s">
        <v>2717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10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9</v>
      </c>
      <c r="B2931" s="61" t="s">
        <v>2736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7</v>
      </c>
      <c r="B2932" s="61" t="s">
        <v>2737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5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5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6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7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8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9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5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39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6">
        <v>490.6</v>
      </c>
      <c r="P2947" s="65">
        <f t="shared" si="77"/>
        <v>3008.3000000000052</v>
      </c>
      <c r="R2947" t="s">
        <v>3240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41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42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12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4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7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7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30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5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8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6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11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8</v>
      </c>
      <c r="B3073" s="61" t="s">
        <v>2725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9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90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91</v>
      </c>
      <c r="B3076" s="61" t="s">
        <v>2722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92</v>
      </c>
      <c r="B3077" s="61" t="s">
        <v>2733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93</v>
      </c>
      <c r="B3078" s="61" t="s">
        <v>2719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4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5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6</v>
      </c>
      <c r="B3081" s="61" t="s">
        <v>2740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7</v>
      </c>
      <c r="B3082" s="61" t="s">
        <v>2836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8</v>
      </c>
      <c r="B3083" s="61" t="s">
        <v>2853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9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700</v>
      </c>
      <c r="B3085" s="61" t="s">
        <v>2738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701</v>
      </c>
      <c r="B3086" s="61" t="s">
        <v>2723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702</v>
      </c>
      <c r="B3087" s="61" t="s">
        <v>2721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703</v>
      </c>
      <c r="B3088" s="61" t="s">
        <v>2718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4</v>
      </c>
      <c r="B3089" s="61" t="s">
        <v>2713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5</v>
      </c>
      <c r="B3090" s="61" t="s">
        <v>2715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6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7</v>
      </c>
      <c r="B3092" s="61" t="s">
        <v>2716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8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9</v>
      </c>
      <c r="B3094" s="61" t="s">
        <v>2729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10</v>
      </c>
      <c r="B3095" s="61" t="s">
        <v>2731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9</v>
      </c>
      <c r="B3096" s="61" t="s">
        <v>2734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7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5</v>
      </c>
      <c r="B3098" s="61" t="s">
        <v>2724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5</v>
      </c>
      <c r="B3099" s="61" t="s">
        <v>2736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6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7</v>
      </c>
      <c r="B3101" s="61" t="s">
        <v>2737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8</v>
      </c>
      <c r="B3102" s="61" t="s">
        <v>2732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9</v>
      </c>
      <c r="B3103" s="61" t="s">
        <v>2720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43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44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45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5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12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8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5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8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33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53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23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7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40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6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31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5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8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9</v>
      </c>
      <c r="B3239" s="61" t="s">
        <v>2724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90</v>
      </c>
      <c r="B3240" s="61" t="s">
        <v>2716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91</v>
      </c>
      <c r="B3241" s="61" t="s">
        <v>2722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92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93</v>
      </c>
      <c r="B3243" s="61" t="s">
        <v>2719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4</v>
      </c>
      <c r="B3244" s="61" t="s">
        <v>2714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5</v>
      </c>
      <c r="B3245" s="61" t="s">
        <v>2736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6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7</v>
      </c>
      <c r="B3247" s="61" t="s">
        <v>2720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8</v>
      </c>
      <c r="B3248" s="61" t="s">
        <v>2711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9</v>
      </c>
      <c r="B3249" s="61" t="s">
        <v>2738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700</v>
      </c>
      <c r="B3250" s="61" t="s">
        <v>2729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701</v>
      </c>
      <c r="B3251" s="61" t="s">
        <v>2730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702</v>
      </c>
      <c r="B3252" s="61" t="s">
        <v>2734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703</v>
      </c>
      <c r="B3253" s="61" t="s">
        <v>2721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4</v>
      </c>
      <c r="B3254" s="61" t="s">
        <v>2726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5</v>
      </c>
      <c r="B3255" s="61" t="s">
        <v>2732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6</v>
      </c>
      <c r="B3256" s="61" t="s">
        <v>2713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7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8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9</v>
      </c>
      <c r="B3259" s="61" t="s">
        <v>2737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10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9</v>
      </c>
      <c r="B3261" s="61" t="s">
        <v>2717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7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5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5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6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7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8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9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57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58</v>
      </c>
      <c r="U3276" t="s">
        <v>3259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60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61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62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63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32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5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6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30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7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9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4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6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4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6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6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23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9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7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11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13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33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12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5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53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8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4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8</v>
      </c>
      <c r="B3403" s="61" t="s">
        <v>2721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9</v>
      </c>
      <c r="B3404" s="61" t="s">
        <v>2728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90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91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92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93</v>
      </c>
      <c r="B3408" s="61" t="s">
        <v>2722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4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5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6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7</v>
      </c>
      <c r="B3412" s="61" t="s">
        <v>2737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8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9</v>
      </c>
      <c r="B3414" s="61" t="s">
        <v>2740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700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701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702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703</v>
      </c>
      <c r="B3418" s="61" t="s">
        <v>2731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4</v>
      </c>
      <c r="B3419" s="61" t="s">
        <v>2720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5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6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7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8</v>
      </c>
      <c r="B3423" s="61" t="s">
        <v>2735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9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10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9</v>
      </c>
      <c r="B3426" s="61" t="s">
        <v>2718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7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5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5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6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7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8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9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7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7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7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7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7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5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7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7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23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33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7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8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6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13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6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4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7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22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7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8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21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5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6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7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8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7" t="s">
        <v>279</v>
      </c>
      <c r="P3568" s="65">
        <f t="shared" ref="P3568:P3598" si="96">SUM(E3568:M3568)</f>
        <v>60.4</v>
      </c>
    </row>
    <row r="3569" spans="1:18" ht="15">
      <c r="A3569" s="258" t="s">
        <v>2689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90</v>
      </c>
      <c r="B3570" s="61" t="s">
        <v>2724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91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92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93</v>
      </c>
      <c r="B3573" s="61" t="s">
        <v>2720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4</v>
      </c>
      <c r="B3574" s="61" t="s">
        <v>2731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5</v>
      </c>
      <c r="B3575" s="61" t="s">
        <v>2836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6</v>
      </c>
      <c r="B3576" s="61" t="s">
        <v>2719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7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8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7" t="s">
        <v>279</v>
      </c>
      <c r="P3578" s="65">
        <f t="shared" si="96"/>
        <v>33</v>
      </c>
    </row>
    <row r="3579" spans="1:18" ht="15">
      <c r="A3579" s="258" t="s">
        <v>2699</v>
      </c>
      <c r="B3579" s="61" t="s">
        <v>2853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700</v>
      </c>
      <c r="B3580" s="61" t="s">
        <v>2737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701</v>
      </c>
      <c r="B3581" s="61" t="s">
        <v>2730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702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7" t="s">
        <v>279</v>
      </c>
      <c r="P3582" s="65">
        <f t="shared" si="96"/>
        <v>29.4</v>
      </c>
    </row>
    <row r="3583" spans="1:18" ht="15">
      <c r="A3583" s="258" t="s">
        <v>2703</v>
      </c>
      <c r="B3583" s="61" t="s">
        <v>2725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4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5</v>
      </c>
      <c r="B3585" s="61" t="s">
        <v>2740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7" t="s">
        <v>279</v>
      </c>
      <c r="P3585" s="65">
        <f t="shared" si="96"/>
        <v>0</v>
      </c>
    </row>
    <row r="3586" spans="1:16" ht="15">
      <c r="A3586" s="258" t="s">
        <v>2706</v>
      </c>
      <c r="B3586" s="61" t="s">
        <v>2711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7" t="s">
        <v>279</v>
      </c>
      <c r="P3586" s="65">
        <f t="shared" si="96"/>
        <v>0</v>
      </c>
    </row>
    <row r="3587" spans="1:16" ht="15">
      <c r="A3587" s="258" t="s">
        <v>2707</v>
      </c>
      <c r="B3587" s="61" t="s">
        <v>2729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7" t="s">
        <v>279</v>
      </c>
      <c r="P3587" s="65">
        <f t="shared" si="96"/>
        <v>0</v>
      </c>
    </row>
    <row r="3588" spans="1:16" ht="15">
      <c r="A3588" s="258" t="s">
        <v>2708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9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10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9</v>
      </c>
      <c r="B3591" s="61" t="s">
        <v>2712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7" t="s">
        <v>279</v>
      </c>
      <c r="P3591" s="65">
        <f t="shared" si="96"/>
        <v>0</v>
      </c>
    </row>
    <row r="3592" spans="1:16" ht="15">
      <c r="A3592" s="258" t="s">
        <v>2837</v>
      </c>
      <c r="B3592" s="61" t="s">
        <v>272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7" t="s">
        <v>279</v>
      </c>
      <c r="P3592" s="65">
        <f t="shared" si="96"/>
        <v>0</v>
      </c>
    </row>
    <row r="3593" spans="1:16" ht="15">
      <c r="A3593" s="258" t="s">
        <v>2855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5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6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7</v>
      </c>
      <c r="B3596" s="61" t="s">
        <v>2734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7" t="s">
        <v>279</v>
      </c>
      <c r="P3596" s="65">
        <f t="shared" si="96"/>
        <v>0</v>
      </c>
    </row>
    <row r="3597" spans="1:16" ht="15">
      <c r="A3597" s="258" t="s">
        <v>2908</v>
      </c>
      <c r="B3597" s="61" t="s">
        <v>2732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7" t="s">
        <v>279</v>
      </c>
      <c r="P3597" s="65">
        <f t="shared" si="96"/>
        <v>0</v>
      </c>
    </row>
    <row r="3598" spans="1:16" ht="15">
      <c r="A3598" s="258" t="s">
        <v>2909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16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6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17</v>
      </c>
      <c r="U3607" t="s">
        <v>3318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6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6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9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32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3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23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7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11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7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21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4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4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8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5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22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53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33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6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7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8</v>
      </c>
      <c r="B3733" s="61" t="s">
        <v>2735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9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90</v>
      </c>
      <c r="B3735" s="61" t="s">
        <v>2718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91</v>
      </c>
      <c r="B3736" s="61" t="s">
        <v>2713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92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93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4</v>
      </c>
      <c r="B3739" s="61" t="s">
        <v>2728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5</v>
      </c>
      <c r="B3740" s="61" t="s">
        <v>2716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6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7</v>
      </c>
      <c r="B3742" s="61" t="s">
        <v>2715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8</v>
      </c>
      <c r="B3743" s="61" t="s">
        <v>2720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9</v>
      </c>
      <c r="B3744" s="61" t="s">
        <v>2714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700</v>
      </c>
      <c r="B3745" s="61" t="s">
        <v>2740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701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702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703</v>
      </c>
      <c r="B3748" s="61" t="s">
        <v>2736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4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5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6</v>
      </c>
      <c r="B3751" s="61" t="s">
        <v>2712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7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8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9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10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9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7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5</v>
      </c>
      <c r="B3758" s="61" t="s">
        <v>2731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5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6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7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8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9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40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21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53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11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4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20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9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23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5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5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7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6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9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30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6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7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12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8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7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8</v>
      </c>
      <c r="B3898" s="61" t="s">
        <v>2728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9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90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91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92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93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4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5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6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7</v>
      </c>
      <c r="B3907" s="61" t="s">
        <v>2718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8</v>
      </c>
      <c r="B3908" s="61" t="s">
        <v>2836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9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700</v>
      </c>
      <c r="B3910" s="61" t="s">
        <v>2722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701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702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703</v>
      </c>
      <c r="B3913" s="61" t="s">
        <v>2725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4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5</v>
      </c>
      <c r="B3915" s="61" t="s">
        <v>2726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6</v>
      </c>
      <c r="B3916" s="61" t="s">
        <v>2731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7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8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9</v>
      </c>
      <c r="B3919" s="61" t="s">
        <v>2714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10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9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7</v>
      </c>
      <c r="B3922" s="61" t="s">
        <v>2733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5</v>
      </c>
      <c r="B3923" s="61" t="s">
        <v>2734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5</v>
      </c>
      <c r="B3924" s="61" t="s">
        <v>2732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6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7</v>
      </c>
      <c r="B3926" s="61" t="s">
        <v>2713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8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9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69</v>
      </c>
      <c r="U3937" t="s">
        <v>3370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71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6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53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7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23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9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9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22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12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5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32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11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7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8</v>
      </c>
      <c r="B4065" s="61" t="s">
        <v>2720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9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90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91</v>
      </c>
      <c r="B4068" s="61" t="s">
        <v>2836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92</v>
      </c>
      <c r="B4069" s="61" t="s">
        <v>2731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93</v>
      </c>
      <c r="B4070" s="61" t="s">
        <v>2726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4</v>
      </c>
      <c r="B4071" s="61" t="s">
        <v>2730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5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6</v>
      </c>
      <c r="B4073" s="61" t="s">
        <v>2734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7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8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9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700</v>
      </c>
      <c r="B4077" s="61" t="s">
        <v>2728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701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702</v>
      </c>
      <c r="B4079" s="61" t="s">
        <v>2721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703</v>
      </c>
      <c r="B4080" s="61" t="s">
        <v>2724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4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5</v>
      </c>
      <c r="B4082" s="61" t="s">
        <v>2718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6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7</v>
      </c>
      <c r="B4084" s="61" t="s">
        <v>2736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8</v>
      </c>
      <c r="B4085" s="61" t="s">
        <v>2715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9</v>
      </c>
      <c r="B4086" s="61" t="s">
        <v>2738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10</v>
      </c>
      <c r="B4087" s="61" t="s">
        <v>2740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9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7</v>
      </c>
      <c r="B4089" s="61" t="s">
        <v>2714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5</v>
      </c>
      <c r="B4090" s="61" t="s">
        <v>2713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5</v>
      </c>
      <c r="B4091" s="61" t="s">
        <v>2733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6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7</v>
      </c>
      <c r="B4093" s="61" t="s">
        <v>2735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8</v>
      </c>
      <c r="B4094" s="61" t="s">
        <v>2737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9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72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73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74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6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6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33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7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32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9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30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7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6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4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4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23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53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12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8</v>
      </c>
      <c r="B4230" s="61" t="s">
        <v>2713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9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90</v>
      </c>
      <c r="B4232" s="61" t="s">
        <v>2836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91</v>
      </c>
      <c r="B4233" s="61" t="s">
        <v>2725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92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93</v>
      </c>
      <c r="B4235" s="61" t="s">
        <v>2715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4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5</v>
      </c>
      <c r="B4237" s="61" t="s">
        <v>2731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6</v>
      </c>
      <c r="B4238" s="61" t="s">
        <v>2737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7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8</v>
      </c>
      <c r="B4240" s="61" t="s">
        <v>2716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9</v>
      </c>
      <c r="B4241" s="61" t="s">
        <v>2734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700</v>
      </c>
      <c r="B4242" s="61" t="s">
        <v>2740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701</v>
      </c>
      <c r="B4243" s="61" t="s">
        <v>2729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702</v>
      </c>
      <c r="B4244" s="61" t="s">
        <v>2735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703</v>
      </c>
      <c r="B4245" s="61" t="s">
        <v>2728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4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5</v>
      </c>
      <c r="B4247" s="61" t="s">
        <v>2738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6</v>
      </c>
      <c r="B4248" s="61" t="s">
        <v>2722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7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8</v>
      </c>
      <c r="B4250" s="61" t="s">
        <v>2720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9</v>
      </c>
      <c r="B4251" s="61" t="s">
        <v>2711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10</v>
      </c>
      <c r="B4252" s="61" t="s">
        <v>2718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9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7</v>
      </c>
      <c r="B4254" s="61" t="s">
        <v>2721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5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5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6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7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8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9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69</v>
      </c>
      <c r="U4268" t="s">
        <v>3470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71</v>
      </c>
      <c r="U4284" t="s">
        <v>3470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72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6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3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12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7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32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4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4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23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9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8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6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53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9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13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5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4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22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8</v>
      </c>
      <c r="B4395" s="61" t="s">
        <v>2721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9</v>
      </c>
      <c r="B4396" s="61" t="s">
        <v>2711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90</v>
      </c>
      <c r="B4397" s="61" t="s">
        <v>2730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91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92</v>
      </c>
      <c r="B4399" s="61" t="s">
        <v>2733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93</v>
      </c>
      <c r="B4400" s="61" t="s">
        <v>2717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4</v>
      </c>
      <c r="B4401" s="61" t="s">
        <v>2725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5</v>
      </c>
      <c r="B4402" s="61" t="s">
        <v>2740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6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7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8</v>
      </c>
      <c r="B4405" s="61" t="s">
        <v>2731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9</v>
      </c>
      <c r="B4406" s="61" t="s">
        <v>2736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700</v>
      </c>
      <c r="B4407" s="61" t="s">
        <v>2735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701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702</v>
      </c>
      <c r="B4409" s="61" t="s">
        <v>2836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703</v>
      </c>
      <c r="B4410" s="61" t="s">
        <v>2720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4</v>
      </c>
      <c r="B4411" s="61" t="s">
        <v>2737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5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6</v>
      </c>
      <c r="B4413" s="61" t="s">
        <v>2728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7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8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9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10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9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7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5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5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6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7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8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9</v>
      </c>
      <c r="B4425" s="61" t="s">
        <v>2718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7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88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33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20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7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4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6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6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5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9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7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31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8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22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4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8</v>
      </c>
      <c r="B4694" s="61" t="s">
        <v>2732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9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90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91</v>
      </c>
      <c r="B4697" s="61" t="s">
        <v>2721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92</v>
      </c>
      <c r="B4698" s="61" t="s">
        <v>2715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93</v>
      </c>
      <c r="B4699" s="61" t="s">
        <v>2740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4</v>
      </c>
      <c r="B4700" s="61" t="s">
        <v>2737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5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6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7</v>
      </c>
      <c r="B4703" s="61" t="s">
        <v>2726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8</v>
      </c>
      <c r="B4704" s="61" t="s">
        <v>2853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9</v>
      </c>
      <c r="B4705" s="61" t="s">
        <v>2725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700</v>
      </c>
      <c r="B4706" s="61" t="s">
        <v>2730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701</v>
      </c>
      <c r="B4707" s="61" t="s">
        <v>2718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702</v>
      </c>
      <c r="B4708" s="61" t="s">
        <v>2713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703</v>
      </c>
      <c r="B4709" s="61" t="s">
        <v>2738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4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5</v>
      </c>
      <c r="B4711" s="61" t="s">
        <v>2736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6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7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8</v>
      </c>
      <c r="B4714" s="61" t="s">
        <v>2723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9</v>
      </c>
      <c r="B4715" s="61" t="s">
        <v>2712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10</v>
      </c>
      <c r="B4716" s="61" t="s">
        <v>2711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9</v>
      </c>
      <c r="B4717" s="61" t="s">
        <v>2729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7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5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5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6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7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8</v>
      </c>
      <c r="B4723" s="61" t="s">
        <v>2734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9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96</v>
      </c>
      <c r="U4732" t="s">
        <v>3497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98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99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500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6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7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9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12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4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13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4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7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8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4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30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5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21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53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7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6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20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9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8</v>
      </c>
      <c r="B4859" s="61" t="s">
        <v>2728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9</v>
      </c>
      <c r="B4860" s="61" t="s">
        <v>2718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90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91</v>
      </c>
      <c r="B4862" s="61" t="s">
        <v>2723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92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93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4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5</v>
      </c>
      <c r="B4866" s="61" t="s">
        <v>2733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6</v>
      </c>
      <c r="B4867" s="61" t="s">
        <v>2726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7</v>
      </c>
      <c r="B4868" s="61" t="s">
        <v>2735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8</v>
      </c>
      <c r="B4869" s="61" t="s">
        <v>2836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9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700</v>
      </c>
      <c r="B4871" s="61" t="s">
        <v>2715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701</v>
      </c>
      <c r="B4872" s="61" t="s">
        <v>2731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702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703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4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5</v>
      </c>
      <c r="B4876" s="61" t="s">
        <v>2740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6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7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8</v>
      </c>
      <c r="B4879" s="61" t="s">
        <v>2732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9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10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9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7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5</v>
      </c>
      <c r="B4884" s="61" t="s">
        <v>2722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5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6</v>
      </c>
      <c r="B4886" s="61" t="s">
        <v>2711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7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8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9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7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53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8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4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9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33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21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20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11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22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8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13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32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12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30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9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6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8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9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90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91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92</v>
      </c>
      <c r="B5028" s="61" t="s">
        <v>2740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93</v>
      </c>
      <c r="B5029" s="61" t="s">
        <v>2731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4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5</v>
      </c>
      <c r="B5031" s="61" t="s">
        <v>2717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6</v>
      </c>
      <c r="B5032" s="61" t="s">
        <v>2735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7</v>
      </c>
      <c r="B5033" s="61" t="s">
        <v>2715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8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9</v>
      </c>
      <c r="B5035" s="61" t="s">
        <v>2723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700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701</v>
      </c>
      <c r="B5037" s="61" t="s">
        <v>2736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702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703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4</v>
      </c>
      <c r="B5040" s="61" t="s">
        <v>2718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5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6</v>
      </c>
      <c r="B5042" s="61" t="s">
        <v>2727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7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8</v>
      </c>
      <c r="B5044" s="61" t="s">
        <v>2734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9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10</v>
      </c>
      <c r="B5046" s="61" t="s">
        <v>2714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9</v>
      </c>
      <c r="B5047" s="61" t="s">
        <v>2716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7</v>
      </c>
      <c r="B5048" s="61" t="s">
        <v>2836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5</v>
      </c>
      <c r="B5049" s="61" t="s">
        <v>2725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5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6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7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8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9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22</v>
      </c>
      <c r="U5061" t="s">
        <v>2988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3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21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8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4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5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9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8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5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11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22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13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5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8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30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6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9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33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4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4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6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53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23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7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8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9</v>
      </c>
      <c r="B5190" s="61" t="s">
        <v>2737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90</v>
      </c>
      <c r="B5191" s="61" t="s">
        <v>2726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91</v>
      </c>
      <c r="B5192" s="61" t="s">
        <v>2727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92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93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4</v>
      </c>
      <c r="B5195" s="61" t="s">
        <v>2731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5</v>
      </c>
      <c r="B5196" s="61" t="s">
        <v>2732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6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7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8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9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700</v>
      </c>
      <c r="B5201" s="61" t="s">
        <v>2712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701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702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703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4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5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6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7</v>
      </c>
      <c r="B5208" s="61" t="s">
        <v>2740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8</v>
      </c>
      <c r="B5209" s="61" t="s">
        <v>2736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9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10</v>
      </c>
      <c r="B5211" s="61" t="s">
        <v>2720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9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7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5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5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6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7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8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9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6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605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83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5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4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7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6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6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7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32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6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7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20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11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4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23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9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5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9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8</v>
      </c>
      <c r="B5354" s="61" t="s">
        <v>2724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9</v>
      </c>
      <c r="B5355" s="61" t="s">
        <v>2730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90</v>
      </c>
      <c r="B5356" s="61" t="s">
        <v>2722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91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92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93</v>
      </c>
      <c r="B5359" s="61" t="s">
        <v>2736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4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5</v>
      </c>
      <c r="B5361" s="61" t="s">
        <v>2740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6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7</v>
      </c>
      <c r="B5363" s="61" t="s">
        <v>2713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8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9</v>
      </c>
      <c r="B5365" s="61" t="s">
        <v>2715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700</v>
      </c>
      <c r="B5366" s="61" t="s">
        <v>2733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701</v>
      </c>
      <c r="B5367" s="61" t="s">
        <v>2737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702</v>
      </c>
      <c r="B5368" s="61" t="s">
        <v>2738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703</v>
      </c>
      <c r="B5369" s="61" t="s">
        <v>2721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4</v>
      </c>
      <c r="B5370" s="61" t="s">
        <v>2853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5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6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7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8</v>
      </c>
      <c r="B5374" s="61" t="s">
        <v>2718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9</v>
      </c>
      <c r="B5375" s="61" t="s">
        <v>2714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10</v>
      </c>
      <c r="B5376" s="61" t="s">
        <v>2731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9</v>
      </c>
      <c r="B5377" s="61" t="s">
        <v>2712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7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5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5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6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7</v>
      </c>
      <c r="B5382" s="61" t="s">
        <v>2728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8</v>
      </c>
      <c r="B5383" s="61" t="s">
        <v>2735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9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23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24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7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21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8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6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6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53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7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33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20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9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5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11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30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8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31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23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8</v>
      </c>
      <c r="B5519" s="61" t="s">
        <v>2738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9</v>
      </c>
      <c r="B5520" s="61" t="s">
        <v>2729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90</v>
      </c>
      <c r="B5521" s="61" t="s">
        <v>2714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91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92</v>
      </c>
      <c r="B5523" s="61" t="s">
        <v>2726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93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4</v>
      </c>
      <c r="B5525" s="61" t="s">
        <v>2712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5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6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7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8</v>
      </c>
      <c r="B5529" s="61" t="s">
        <v>2713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9</v>
      </c>
      <c r="B5530" s="61" t="s">
        <v>2717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700</v>
      </c>
      <c r="B5531" s="61" t="s">
        <v>2740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701</v>
      </c>
      <c r="B5532" s="61" t="s">
        <v>2725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702</v>
      </c>
      <c r="B5533" s="61" t="s">
        <v>2722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703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4</v>
      </c>
      <c r="B5535" s="61" t="s">
        <v>2724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5</v>
      </c>
      <c r="B5536" s="61" t="s">
        <v>2732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6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7</v>
      </c>
      <c r="B5538" s="61" t="s">
        <v>2736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8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9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10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9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7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5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5</v>
      </c>
      <c r="B5545" s="61" t="s">
        <v>2715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6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7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8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9</v>
      </c>
      <c r="B5549" s="61" t="s">
        <v>2734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73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8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7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8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21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6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6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13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7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9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11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7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40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32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4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33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5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8</v>
      </c>
      <c r="B5684" s="61" t="s">
        <v>2718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9</v>
      </c>
      <c r="B5685" s="61" t="s">
        <v>2729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90</v>
      </c>
      <c r="B5686" s="61" t="s">
        <v>2715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91</v>
      </c>
      <c r="B5687" s="61" t="s">
        <v>2712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92</v>
      </c>
      <c r="B5688" s="61" t="s">
        <v>2724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93</v>
      </c>
      <c r="B5689" s="61" t="s">
        <v>2735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4</v>
      </c>
      <c r="B5690" s="61" t="s">
        <v>2853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5</v>
      </c>
      <c r="B5691" s="61" t="s">
        <v>2716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6</v>
      </c>
      <c r="B5692" s="61" t="s">
        <v>2730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7</v>
      </c>
      <c r="B5693" s="61" t="s">
        <v>2722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8</v>
      </c>
      <c r="B5694" s="61" t="s">
        <v>2731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9</v>
      </c>
      <c r="B5695" s="61" t="s">
        <v>2723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700</v>
      </c>
      <c r="B5696" s="61" t="s">
        <v>2734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701</v>
      </c>
      <c r="B5697" s="61" t="s">
        <v>2720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702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703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4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5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6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7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8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9</v>
      </c>
      <c r="B5705" s="61" t="s">
        <v>2736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10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9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7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5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5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6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7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8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9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40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21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53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11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4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20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9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23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5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5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7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6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9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30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6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7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12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8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7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8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8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6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9</v>
      </c>
      <c r="B5850" s="61" t="s">
        <v>2722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90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91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92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93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4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5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6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8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9</v>
      </c>
      <c r="B5860" s="61" t="s">
        <v>2725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700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701</v>
      </c>
      <c r="B5862" s="61" t="s">
        <v>2726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702</v>
      </c>
      <c r="B5863" s="61" t="s">
        <v>2731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70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4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5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6</v>
      </c>
      <c r="B5867" s="61" t="s">
        <v>2714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7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8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9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10</v>
      </c>
      <c r="B5871" s="61" t="s">
        <v>2733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9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7</v>
      </c>
      <c r="B5873" s="61" t="s">
        <v>2734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5</v>
      </c>
      <c r="B5874" s="61" t="s">
        <v>2732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5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6</v>
      </c>
      <c r="B5876" s="61" t="s">
        <v>2713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7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8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9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40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21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53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11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4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20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9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23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5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5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7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6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9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30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6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7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12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8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7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8</v>
      </c>
      <c r="B6014" s="61" t="s">
        <v>2728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9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90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91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92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93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4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5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6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7</v>
      </c>
      <c r="B6023" s="61" t="s">
        <v>2718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8</v>
      </c>
      <c r="B6024" s="61" t="s">
        <v>2836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9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700</v>
      </c>
      <c r="B6026" s="61" t="s">
        <v>2722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701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702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703</v>
      </c>
      <c r="B6029" s="61" t="s">
        <v>2725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4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5</v>
      </c>
      <c r="B6031" s="61" t="s">
        <v>2726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6</v>
      </c>
      <c r="B6032" s="61" t="s">
        <v>2731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7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8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9</v>
      </c>
      <c r="B6035" s="61" t="s">
        <v>2714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10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9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7</v>
      </c>
      <c r="B6038" s="61" t="s">
        <v>2733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5</v>
      </c>
      <c r="B6039" s="61" t="s">
        <v>2734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5</v>
      </c>
      <c r="B6040" s="61" t="s">
        <v>2732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6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7</v>
      </c>
      <c r="B6042" s="61" t="s">
        <v>2713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8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9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4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40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41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42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4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9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5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7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9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32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33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31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6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13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12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7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20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6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6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22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11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6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5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8</v>
      </c>
      <c r="B6179" s="61" t="s">
        <v>2714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9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90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91</v>
      </c>
      <c r="B6182" s="61" t="s">
        <v>2723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92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93</v>
      </c>
      <c r="B6184" s="61" t="s">
        <v>2740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4</v>
      </c>
      <c r="B6185" s="61" t="s">
        <v>2738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5</v>
      </c>
      <c r="B6186" s="61" t="s">
        <v>2734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6</v>
      </c>
      <c r="B6187" s="61" t="s">
        <v>2725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7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8</v>
      </c>
      <c r="B6189" s="61" t="s">
        <v>2853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9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700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701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702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703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4</v>
      </c>
      <c r="B6195" s="61" t="s">
        <v>2721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5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6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7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8</v>
      </c>
      <c r="B6199" s="61" t="s">
        <v>273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9</v>
      </c>
      <c r="B6200" s="61" t="s">
        <v>2737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10</v>
      </c>
      <c r="B6201" s="61" t="s">
        <v>2718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9</v>
      </c>
      <c r="B6202" s="61" t="s">
        <v>2728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7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5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5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6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7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8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9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43</v>
      </c>
      <c r="U6216" t="s">
        <v>3544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80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45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46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5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47</v>
      </c>
    </row>
    <row r="6292" spans="1:18" ht="15">
      <c r="A6292" s="28" t="s">
        <v>791</v>
      </c>
      <c r="B6292" s="61" t="s">
        <v>2714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48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11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7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7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20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9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23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6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13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33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4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22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6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6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8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12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5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4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8</v>
      </c>
      <c r="B6344" s="61" t="s">
        <v>2728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9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90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91</v>
      </c>
      <c r="B6347" s="61" t="s">
        <v>2716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92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93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4</v>
      </c>
      <c r="B6350" s="61" t="s">
        <v>2715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5</v>
      </c>
      <c r="B6351" s="61" t="s">
        <v>2729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6</v>
      </c>
      <c r="B6352" s="61" t="s">
        <v>2730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7</v>
      </c>
      <c r="B6353" s="61" t="s">
        <v>2721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8</v>
      </c>
      <c r="B6354" s="61" t="s">
        <v>2738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9</v>
      </c>
      <c r="B6355" s="61" t="s">
        <v>2727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700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701</v>
      </c>
      <c r="B6357" s="61" t="s">
        <v>2732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702</v>
      </c>
      <c r="B6358" s="61" t="s">
        <v>2731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703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4</v>
      </c>
      <c r="B6360" s="61" t="s">
        <v>2725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5</v>
      </c>
      <c r="B6361" s="61" t="s">
        <v>2740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6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7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8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9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10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9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7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5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5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6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7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8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9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6</v>
      </c>
      <c r="T6381" s="3"/>
      <c r="U6381" s="3" t="s">
        <v>2989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8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7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5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92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93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94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95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31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5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53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20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4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40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22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9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8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33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5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7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5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4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11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8</v>
      </c>
      <c r="B6509" s="61" t="s">
        <v>2712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9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90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91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92</v>
      </c>
      <c r="B6513" s="61" t="s">
        <v>2716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93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4</v>
      </c>
      <c r="B6515" s="61" t="s">
        <v>2727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5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6</v>
      </c>
      <c r="B6517" s="61" t="s">
        <v>2836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7</v>
      </c>
      <c r="B6518" s="61" t="s">
        <v>2723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8</v>
      </c>
      <c r="B6519" s="61" t="s">
        <v>2732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9</v>
      </c>
      <c r="B6520" s="61" t="s">
        <v>2721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700</v>
      </c>
      <c r="B6521" s="61" t="s">
        <v>2719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701</v>
      </c>
      <c r="B6522" s="61" t="s">
        <v>2713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702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703</v>
      </c>
      <c r="B6524" s="61" t="s">
        <v>2728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4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5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6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7</v>
      </c>
      <c r="B6528" s="61" t="s">
        <v>2726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8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9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10</v>
      </c>
      <c r="B6531" s="61" t="s">
        <v>2718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9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7</v>
      </c>
      <c r="B6533" s="61" t="s">
        <v>2717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5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5</v>
      </c>
      <c r="B6535" s="61" t="s">
        <v>2736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6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7</v>
      </c>
      <c r="B6537" s="61" t="s">
        <v>2730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8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9</v>
      </c>
      <c r="B6539" s="61" t="s">
        <v>2734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96</v>
      </c>
      <c r="T6546" s="3"/>
      <c r="U6546" s="3" t="s">
        <v>3597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98</v>
      </c>
      <c r="T6548" s="3"/>
      <c r="U6548" s="3" t="s">
        <v>3597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99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600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6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20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7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4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9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4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6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6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33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5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32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13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40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8</v>
      </c>
      <c r="B6674" s="61" t="s">
        <v>2853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9</v>
      </c>
      <c r="B6675" s="61" t="s">
        <v>2723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90</v>
      </c>
      <c r="B6676" s="61" t="s">
        <v>2721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91</v>
      </c>
      <c r="B6677" s="61" t="s">
        <v>2737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92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93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4</v>
      </c>
      <c r="B6680" s="61" t="s">
        <v>2711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5</v>
      </c>
      <c r="B6681" s="61" t="s">
        <v>2722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6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7</v>
      </c>
      <c r="B6683" s="61" t="s">
        <v>2715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8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9</v>
      </c>
      <c r="B6685" s="61" t="s">
        <v>2712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700</v>
      </c>
      <c r="B6686" s="61" t="s">
        <v>2718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701</v>
      </c>
      <c r="B6687" s="61" t="s">
        <v>2725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702</v>
      </c>
      <c r="B6688" s="61" t="s">
        <v>2726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703</v>
      </c>
      <c r="B6689" s="61" t="s">
        <v>2738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4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5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6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7</v>
      </c>
      <c r="B6693" s="61" t="s">
        <v>2729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8</v>
      </c>
      <c r="B6694" s="61" t="s">
        <v>2717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9</v>
      </c>
      <c r="B6695" s="61" t="s">
        <v>2731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10</v>
      </c>
      <c r="B6696" s="61" t="s">
        <v>2728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9</v>
      </c>
      <c r="B6697" s="61" t="s">
        <v>2734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7</v>
      </c>
      <c r="B6698" s="61" t="s">
        <v>2730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5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5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6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7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8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9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601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9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33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5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4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7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31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5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7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6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8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30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8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9</v>
      </c>
      <c r="B6840" s="61" t="s">
        <v>2729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90</v>
      </c>
      <c r="B6841" s="61" t="s">
        <v>2712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91</v>
      </c>
      <c r="B6842" s="61" t="s">
        <v>2738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92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93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4</v>
      </c>
      <c r="B6845" s="61" t="s">
        <v>2725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5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6</v>
      </c>
      <c r="B6847" s="61" t="s">
        <v>2720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7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8</v>
      </c>
      <c r="B6849" s="61" t="s">
        <v>2714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9</v>
      </c>
      <c r="B6850" s="61" t="s">
        <v>2722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700</v>
      </c>
      <c r="B6851" s="61" t="s">
        <v>2836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701</v>
      </c>
      <c r="B6852" s="61" t="s">
        <v>2716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702</v>
      </c>
      <c r="B6853" s="61" t="s">
        <v>2719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703</v>
      </c>
      <c r="B6854" s="61" t="s">
        <v>2853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4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5</v>
      </c>
      <c r="B6856" s="61" t="s">
        <v>2721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6</v>
      </c>
      <c r="B6857" s="61" t="s">
        <v>2723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7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8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9</v>
      </c>
      <c r="B6860" s="61" t="s">
        <v>2711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10</v>
      </c>
      <c r="B6861" s="61" t="s">
        <v>2727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9</v>
      </c>
      <c r="B6862" s="61" t="s">
        <v>2713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7</v>
      </c>
      <c r="B6863" s="61" t="s">
        <v>2726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5</v>
      </c>
      <c r="B6864" s="61" t="s">
        <v>2718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5</v>
      </c>
      <c r="B6865" s="61" t="s">
        <v>2732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6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7</v>
      </c>
      <c r="B6867" s="61" t="s">
        <v>2740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8</v>
      </c>
      <c r="B6868" s="61" t="s">
        <v>2734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9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602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603</v>
      </c>
      <c r="U6888" s="3" t="s">
        <v>3604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80</v>
      </c>
      <c r="U6890" s="3" t="s">
        <v>2990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8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33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21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12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8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5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6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13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6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53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8</v>
      </c>
      <c r="B7004" s="61" t="s">
        <v>2722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9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90</v>
      </c>
      <c r="B7006" s="61" t="s">
        <v>2836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91</v>
      </c>
      <c r="B7007" s="61" t="s">
        <v>2732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92</v>
      </c>
      <c r="B7008" s="61" t="s">
        <v>2719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93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4</v>
      </c>
      <c r="B7010" s="61" t="s">
        <v>2731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5</v>
      </c>
      <c r="B7011" s="61" t="s">
        <v>2711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6</v>
      </c>
      <c r="B7012" s="61" t="s">
        <v>2735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7</v>
      </c>
      <c r="B7013" s="61" t="s">
        <v>2730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8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9</v>
      </c>
      <c r="B7015" s="61" t="s">
        <v>2729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700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701</v>
      </c>
      <c r="B7017" s="61" t="s">
        <v>2736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702</v>
      </c>
      <c r="B7018" s="61" t="s">
        <v>2724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703</v>
      </c>
      <c r="B7019" s="61" t="s">
        <v>2723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4</v>
      </c>
      <c r="B7020" s="61" t="s">
        <v>2734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5</v>
      </c>
      <c r="B7021" s="61" t="s">
        <v>2718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6</v>
      </c>
      <c r="B7022" s="61" t="s">
        <v>2727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7</v>
      </c>
      <c r="B7023" s="61" t="s">
        <v>2714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8</v>
      </c>
      <c r="B7024" s="61" t="s">
        <v>2737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9</v>
      </c>
      <c r="B7025" s="61" t="s">
        <v>2740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10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9</v>
      </c>
      <c r="B7027" s="61" t="s">
        <v>2717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7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5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5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6</v>
      </c>
      <c r="B7031" s="61" t="s">
        <v>2720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7</v>
      </c>
      <c r="B7032" s="61" t="s">
        <v>2725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8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9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53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8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21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8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13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40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7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5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31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20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32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6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4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6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6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12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4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7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33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9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23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22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8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5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11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8</v>
      </c>
      <c r="B7169" s="61" t="s">
        <v>2730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9</v>
      </c>
      <c r="B7170" s="61" t="s">
        <v>2717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90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91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92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93</v>
      </c>
      <c r="B7174" s="61" t="s">
        <v>2736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4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5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6</v>
      </c>
      <c r="B7177" s="61" t="s">
        <v>2729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7</v>
      </c>
      <c r="B7178" s="61" t="s">
        <v>2725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8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9</v>
      </c>
      <c r="B7180" s="61" t="s">
        <v>2734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700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701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702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703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4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5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6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7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8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9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10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9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7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5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5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6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7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8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9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5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33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31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5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12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20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40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9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6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7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6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53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4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23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5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7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11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4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32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13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8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7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9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22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21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8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9</v>
      </c>
      <c r="B7335" s="61" t="s">
        <v>2726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90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91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92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93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4</v>
      </c>
      <c r="B7340" s="61" t="s">
        <v>2718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5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6</v>
      </c>
      <c r="B7342" s="61" t="s">
        <v>2736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7</v>
      </c>
      <c r="B7343" s="61" t="s">
        <v>2728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8</v>
      </c>
      <c r="B7344" s="61" t="s">
        <v>2730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9</v>
      </c>
      <c r="B7345" s="61" t="s">
        <v>2734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700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701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702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703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4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5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6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7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8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9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10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9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7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5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5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6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7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8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9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58"/>
  <sheetViews>
    <sheetView zoomScale="90" zoomScaleNormal="90" workbookViewId="0">
      <selection activeCell="B6" sqref="B6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295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34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04"/>
      <c r="Y7" s="18" t="s">
        <v>7</v>
      </c>
      <c r="Z7" s="34" t="s">
        <v>2716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>
      <c r="A8" s="18" t="s">
        <v>8</v>
      </c>
      <c r="B8" s="195" t="s">
        <v>1351</v>
      </c>
      <c r="E8" s="1">
        <v>2021</v>
      </c>
      <c r="F8" t="s">
        <v>186</v>
      </c>
      <c r="J8" s="1" t="s">
        <v>718</v>
      </c>
      <c r="K8" s="10">
        <v>832.99999999999886</v>
      </c>
      <c r="L8" s="104"/>
      <c r="M8" s="18" t="s">
        <v>8</v>
      </c>
      <c r="N8" s="295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>
      <c r="A9" s="18" t="s">
        <v>10</v>
      </c>
      <c r="B9" s="34" t="s">
        <v>2211</v>
      </c>
      <c r="E9" s="1">
        <v>2023</v>
      </c>
      <c r="F9" t="s">
        <v>188</v>
      </c>
      <c r="J9" s="1" t="s">
        <v>717</v>
      </c>
      <c r="K9" s="10">
        <v>831.34999999999945</v>
      </c>
      <c r="L9" s="104"/>
      <c r="M9" s="18" t="s">
        <v>10</v>
      </c>
      <c r="N9" s="295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>
      <c r="A10" s="18" t="s">
        <v>12</v>
      </c>
      <c r="B10" s="295" t="s">
        <v>17</v>
      </c>
      <c r="E10" s="1">
        <v>2021</v>
      </c>
      <c r="F10" t="s">
        <v>186</v>
      </c>
      <c r="J10" s="1" t="s">
        <v>761</v>
      </c>
      <c r="K10" s="10">
        <v>817.99999999999932</v>
      </c>
      <c r="L10" s="104"/>
      <c r="M10" s="18" t="s">
        <v>12</v>
      </c>
      <c r="N10" s="295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>
      <c r="A11" s="18" t="s">
        <v>14</v>
      </c>
      <c r="B11" s="295" t="s">
        <v>25</v>
      </c>
      <c r="E11" s="1">
        <v>2021</v>
      </c>
      <c r="F11" t="s">
        <v>186</v>
      </c>
      <c r="J11" s="1" t="s">
        <v>762</v>
      </c>
      <c r="K11" s="10">
        <v>812.09999999999945</v>
      </c>
      <c r="L11" s="104"/>
      <c r="M11" s="18" t="s">
        <v>14</v>
      </c>
      <c r="N11" s="295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>
      <c r="A12" s="18" t="s">
        <v>16</v>
      </c>
      <c r="B12" s="195" t="s">
        <v>2209</v>
      </c>
      <c r="E12" s="1">
        <v>2023</v>
      </c>
      <c r="F12" t="s">
        <v>193</v>
      </c>
      <c r="J12" s="1" t="s">
        <v>716</v>
      </c>
      <c r="K12" s="10">
        <v>809.3</v>
      </c>
      <c r="L12" s="104"/>
      <c r="M12" s="18" t="s">
        <v>16</v>
      </c>
      <c r="N12" s="34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>
      <c r="A13" s="18" t="s">
        <v>18</v>
      </c>
      <c r="B13" s="34" t="s">
        <v>1335</v>
      </c>
      <c r="E13" s="1">
        <v>2021</v>
      </c>
      <c r="F13" t="s">
        <v>188</v>
      </c>
      <c r="J13" s="1" t="s">
        <v>716</v>
      </c>
      <c r="K13" s="10">
        <v>807.8</v>
      </c>
      <c r="L13" s="104"/>
      <c r="M13" s="18" t="s">
        <v>18</v>
      </c>
      <c r="N13" s="295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04"/>
      <c r="Y13" s="18" t="s">
        <v>18</v>
      </c>
      <c r="Z13" s="295" t="s">
        <v>25</v>
      </c>
      <c r="AA13" s="34"/>
      <c r="AC13" s="1">
        <v>2024</v>
      </c>
      <c r="AD13" t="s">
        <v>203</v>
      </c>
      <c r="AH13" s="1" t="s">
        <v>765</v>
      </c>
      <c r="AI13" s="10">
        <v>5222.8999999999996</v>
      </c>
    </row>
    <row r="14" spans="1:35">
      <c r="A14" s="18" t="s">
        <v>20</v>
      </c>
      <c r="B14" s="34" t="s">
        <v>2209</v>
      </c>
      <c r="E14" s="1">
        <v>2023</v>
      </c>
      <c r="F14" t="s">
        <v>188</v>
      </c>
      <c r="J14" s="1" t="s">
        <v>718</v>
      </c>
      <c r="K14" s="10">
        <v>807.59999999999991</v>
      </c>
      <c r="L14" s="104"/>
      <c r="M14" s="18" t="s">
        <v>20</v>
      </c>
      <c r="N14" s="34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04"/>
      <c r="Y14" s="18" t="s">
        <v>20</v>
      </c>
      <c r="Z14" s="34" t="s">
        <v>2712</v>
      </c>
      <c r="AA14" s="34"/>
      <c r="AC14" s="1">
        <v>2024</v>
      </c>
      <c r="AD14" t="s">
        <v>203</v>
      </c>
      <c r="AH14" s="1" t="s">
        <v>766</v>
      </c>
      <c r="AI14" s="10">
        <v>5199.0999999999995</v>
      </c>
    </row>
    <row r="15" spans="1:35">
      <c r="A15" s="18" t="s">
        <v>22</v>
      </c>
      <c r="B15" s="34" t="s">
        <v>2211</v>
      </c>
      <c r="E15" s="1">
        <v>2023</v>
      </c>
      <c r="F15" t="s">
        <v>192</v>
      </c>
      <c r="J15" s="1" t="s">
        <v>716</v>
      </c>
      <c r="K15" s="10">
        <v>806.5</v>
      </c>
      <c r="L15" s="104"/>
      <c r="M15" s="18" t="s">
        <v>22</v>
      </c>
      <c r="N15" s="295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04"/>
      <c r="Y15" s="18" t="s">
        <v>22</v>
      </c>
      <c r="Z15" s="34" t="s">
        <v>155</v>
      </c>
      <c r="AA15" s="34"/>
      <c r="AC15" s="1">
        <v>2024</v>
      </c>
      <c r="AD15" t="s">
        <v>203</v>
      </c>
      <c r="AH15" s="1" t="s">
        <v>767</v>
      </c>
      <c r="AI15" s="10">
        <v>5171.8999999999996</v>
      </c>
    </row>
    <row r="16" spans="1:35">
      <c r="A16" s="18" t="s">
        <v>24</v>
      </c>
      <c r="B16" s="34" t="s">
        <v>669</v>
      </c>
      <c r="E16" s="1">
        <v>2021</v>
      </c>
      <c r="F16" t="s">
        <v>186</v>
      </c>
      <c r="J16" s="1" t="s">
        <v>763</v>
      </c>
      <c r="K16" s="10">
        <v>806</v>
      </c>
      <c r="L16" s="104"/>
      <c r="M16" s="18" t="s">
        <v>24</v>
      </c>
      <c r="N16" s="195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04"/>
      <c r="Y16" s="18" t="s">
        <v>24</v>
      </c>
      <c r="Z16" s="34" t="s">
        <v>155</v>
      </c>
      <c r="AA16" s="34"/>
      <c r="AC16" s="1">
        <v>2020</v>
      </c>
      <c r="AD16" t="s">
        <v>203</v>
      </c>
      <c r="AH16" s="1" t="s">
        <v>716</v>
      </c>
      <c r="AI16" s="10">
        <v>5145.1999999999971</v>
      </c>
    </row>
    <row r="17" spans="1:35">
      <c r="A17" s="18" t="s">
        <v>26</v>
      </c>
      <c r="B17" s="195" t="s">
        <v>1337</v>
      </c>
      <c r="E17" s="1">
        <v>2021</v>
      </c>
      <c r="F17" t="s">
        <v>186</v>
      </c>
      <c r="J17" s="1" t="s">
        <v>764</v>
      </c>
      <c r="K17" s="10">
        <v>805.39999999999986</v>
      </c>
      <c r="L17" s="104"/>
      <c r="M17" s="18" t="s">
        <v>26</v>
      </c>
      <c r="N17" s="295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04"/>
      <c r="Y17" s="18" t="s">
        <v>26</v>
      </c>
      <c r="Z17" s="295" t="s">
        <v>1753</v>
      </c>
      <c r="AA17" s="34"/>
      <c r="AC17" s="1">
        <v>2024</v>
      </c>
      <c r="AD17" t="s">
        <v>203</v>
      </c>
      <c r="AH17" s="1" t="s">
        <v>816</v>
      </c>
      <c r="AI17" s="10">
        <v>5136.5999999999995</v>
      </c>
    </row>
    <row r="18" spans="1:35">
      <c r="A18" s="18" t="s">
        <v>28</v>
      </c>
      <c r="B18" s="50" t="s">
        <v>33</v>
      </c>
      <c r="E18" s="1">
        <v>2019</v>
      </c>
      <c r="F18" t="s">
        <v>188</v>
      </c>
      <c r="J18" s="1" t="s">
        <v>716</v>
      </c>
      <c r="K18" s="10">
        <v>802.75</v>
      </c>
      <c r="L18" s="104"/>
      <c r="M18" s="18" t="s">
        <v>28</v>
      </c>
      <c r="N18" s="185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04"/>
      <c r="Y18" s="18" t="s">
        <v>28</v>
      </c>
      <c r="Z18" s="34" t="s">
        <v>2727</v>
      </c>
      <c r="AA18" s="34"/>
      <c r="AC18" s="1">
        <v>2024</v>
      </c>
      <c r="AD18" t="s">
        <v>203</v>
      </c>
      <c r="AH18" s="1" t="s">
        <v>817</v>
      </c>
      <c r="AI18" s="10">
        <v>5116.3000000000011</v>
      </c>
    </row>
    <row r="19" spans="1:35">
      <c r="A19" s="18" t="s">
        <v>30</v>
      </c>
      <c r="B19" s="34" t="s">
        <v>141</v>
      </c>
      <c r="E19" s="1">
        <v>2021</v>
      </c>
      <c r="F19" t="s">
        <v>186</v>
      </c>
      <c r="J19" s="1" t="s">
        <v>765</v>
      </c>
      <c r="K19" s="10">
        <v>795.7</v>
      </c>
      <c r="L19" s="104"/>
      <c r="M19" s="18" t="s">
        <v>30</v>
      </c>
      <c r="N19" s="50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04"/>
      <c r="Y19" s="18" t="s">
        <v>30</v>
      </c>
      <c r="Z19" s="34" t="s">
        <v>2836</v>
      </c>
      <c r="AA19" s="34"/>
      <c r="AC19" s="1">
        <v>2024</v>
      </c>
      <c r="AD19" t="s">
        <v>203</v>
      </c>
      <c r="AH19" s="1" t="s">
        <v>818</v>
      </c>
      <c r="AI19" s="10">
        <v>5107.6000000000004</v>
      </c>
    </row>
    <row r="20" spans="1:35">
      <c r="A20" s="18" t="s">
        <v>32</v>
      </c>
      <c r="B20" s="50" t="s">
        <v>674</v>
      </c>
      <c r="E20" s="1">
        <v>2019</v>
      </c>
      <c r="F20" t="s">
        <v>188</v>
      </c>
      <c r="J20" s="1" t="s">
        <v>717</v>
      </c>
      <c r="K20" s="10">
        <v>792.3</v>
      </c>
      <c r="L20" s="104"/>
      <c r="M20" s="18" t="s">
        <v>32</v>
      </c>
      <c r="N20" s="195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04"/>
      <c r="Y20" s="18" t="s">
        <v>32</v>
      </c>
      <c r="Z20" s="34" t="s">
        <v>651</v>
      </c>
      <c r="AA20" s="34"/>
      <c r="AC20" s="1">
        <v>2023</v>
      </c>
      <c r="AD20" t="s">
        <v>203</v>
      </c>
      <c r="AH20" s="1" t="s">
        <v>716</v>
      </c>
      <c r="AI20" s="10">
        <v>5032.3499999999985</v>
      </c>
    </row>
    <row r="21" spans="1:35">
      <c r="A21" s="18" t="s">
        <v>34</v>
      </c>
      <c r="B21" s="34" t="s">
        <v>653</v>
      </c>
      <c r="E21" s="1">
        <v>2023</v>
      </c>
      <c r="F21" t="s">
        <v>188</v>
      </c>
      <c r="J21" s="1" t="s">
        <v>761</v>
      </c>
      <c r="K21" s="10">
        <v>791.70000000000073</v>
      </c>
      <c r="L21" s="104"/>
      <c r="M21" s="18" t="s">
        <v>34</v>
      </c>
      <c r="N21" s="50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04"/>
      <c r="Y21" s="18" t="s">
        <v>34</v>
      </c>
      <c r="Z21" s="50" t="s">
        <v>143</v>
      </c>
      <c r="AA21" s="34"/>
      <c r="AC21" s="1">
        <v>2024</v>
      </c>
      <c r="AD21" t="s">
        <v>203</v>
      </c>
      <c r="AH21" s="1" t="s">
        <v>819</v>
      </c>
      <c r="AI21" s="10">
        <v>5023.2000000000007</v>
      </c>
    </row>
    <row r="22" spans="1:35">
      <c r="A22" s="18" t="s">
        <v>36</v>
      </c>
      <c r="B22" s="34" t="s">
        <v>700</v>
      </c>
      <c r="E22" s="1">
        <v>2025</v>
      </c>
      <c r="F22" t="s">
        <v>188</v>
      </c>
      <c r="J22" s="1" t="s">
        <v>716</v>
      </c>
      <c r="K22" s="10">
        <v>790.5</v>
      </c>
      <c r="L22" s="104"/>
      <c r="M22" s="18" t="s">
        <v>36</v>
      </c>
      <c r="N22" s="34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04"/>
      <c r="Y22" s="18" t="s">
        <v>36</v>
      </c>
      <c r="Z22" s="34" t="s">
        <v>2732</v>
      </c>
      <c r="AA22" s="34"/>
      <c r="AC22" s="1">
        <v>2024</v>
      </c>
      <c r="AD22" t="s">
        <v>203</v>
      </c>
      <c r="AH22" s="1" t="s">
        <v>821</v>
      </c>
      <c r="AI22" s="10">
        <v>5021.8000000000011</v>
      </c>
    </row>
    <row r="23" spans="1:35">
      <c r="A23" s="18" t="s">
        <v>38</v>
      </c>
      <c r="B23" s="195" t="s">
        <v>1335</v>
      </c>
      <c r="E23" s="1">
        <v>2021</v>
      </c>
      <c r="F23" t="s">
        <v>186</v>
      </c>
      <c r="J23" s="1" t="s">
        <v>766</v>
      </c>
      <c r="K23" s="10">
        <v>787.3</v>
      </c>
      <c r="L23" s="104"/>
      <c r="M23" s="18" t="s">
        <v>38</v>
      </c>
      <c r="N23" s="195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04"/>
      <c r="Y23" s="18" t="s">
        <v>38</v>
      </c>
      <c r="Z23" s="34" t="s">
        <v>2714</v>
      </c>
      <c r="AA23" s="34"/>
      <c r="AC23" s="1">
        <v>2024</v>
      </c>
      <c r="AD23" t="s">
        <v>203</v>
      </c>
      <c r="AH23" s="1" t="s">
        <v>820</v>
      </c>
      <c r="AI23" s="10">
        <v>4994.8999999999996</v>
      </c>
    </row>
    <row r="24" spans="1:35">
      <c r="A24" s="18" t="s">
        <v>145</v>
      </c>
      <c r="B24" s="34" t="s">
        <v>700</v>
      </c>
      <c r="E24" s="1">
        <v>2021</v>
      </c>
      <c r="F24" t="s">
        <v>186</v>
      </c>
      <c r="J24" s="1" t="s">
        <v>767</v>
      </c>
      <c r="K24" s="10">
        <v>781.39999999999986</v>
      </c>
      <c r="L24" s="104"/>
      <c r="M24" s="18" t="s">
        <v>145</v>
      </c>
      <c r="N24" s="195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04"/>
      <c r="Y24" s="18" t="s">
        <v>145</v>
      </c>
      <c r="Z24" s="34" t="s">
        <v>154</v>
      </c>
      <c r="AA24" s="34"/>
      <c r="AC24" s="1">
        <v>2020</v>
      </c>
      <c r="AD24" t="s">
        <v>203</v>
      </c>
      <c r="AH24" s="1" t="s">
        <v>717</v>
      </c>
      <c r="AI24" s="10">
        <v>4964.800000000002</v>
      </c>
    </row>
    <row r="25" spans="1:35">
      <c r="A25" s="18" t="s">
        <v>146</v>
      </c>
      <c r="B25" s="34" t="s">
        <v>692</v>
      </c>
      <c r="E25" s="1">
        <v>2021</v>
      </c>
      <c r="F25" t="s">
        <v>186</v>
      </c>
      <c r="J25" s="1" t="s">
        <v>816</v>
      </c>
      <c r="K25" s="10">
        <v>778.54999999999973</v>
      </c>
      <c r="L25" s="104"/>
      <c r="M25" s="18" t="s">
        <v>146</v>
      </c>
      <c r="N25" s="295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04"/>
      <c r="Y25" s="18" t="s">
        <v>146</v>
      </c>
      <c r="Z25" s="295" t="s">
        <v>17</v>
      </c>
      <c r="AA25" s="34"/>
      <c r="AC25" s="1">
        <v>2022</v>
      </c>
      <c r="AD25" t="s">
        <v>203</v>
      </c>
      <c r="AH25" s="1" t="s">
        <v>716</v>
      </c>
      <c r="AI25" s="10">
        <v>4962.6000000000167</v>
      </c>
    </row>
    <row r="26" spans="1:35">
      <c r="A26" s="18" t="s">
        <v>147</v>
      </c>
      <c r="B26" s="34" t="s">
        <v>153</v>
      </c>
      <c r="E26" s="1">
        <v>2021</v>
      </c>
      <c r="F26" t="s">
        <v>186</v>
      </c>
      <c r="J26" s="1" t="s">
        <v>817</v>
      </c>
      <c r="K26" s="10">
        <v>773.90000000000055</v>
      </c>
      <c r="L26" s="104"/>
      <c r="M26" s="18" t="s">
        <v>147</v>
      </c>
      <c r="N26" s="295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04"/>
      <c r="Y26" s="18" t="s">
        <v>147</v>
      </c>
      <c r="Z26" s="195" t="s">
        <v>1351</v>
      </c>
      <c r="AA26" s="34"/>
      <c r="AC26" s="1">
        <v>2024</v>
      </c>
      <c r="AD26" t="s">
        <v>203</v>
      </c>
      <c r="AH26" s="1" t="s">
        <v>822</v>
      </c>
      <c r="AI26" s="10">
        <v>4962.5999999999985</v>
      </c>
    </row>
    <row r="27" spans="1:35">
      <c r="A27" s="18" t="s">
        <v>151</v>
      </c>
      <c r="B27" s="50" t="s">
        <v>37</v>
      </c>
      <c r="E27" s="1">
        <v>2023</v>
      </c>
      <c r="F27" t="s">
        <v>212</v>
      </c>
      <c r="J27" s="1" t="s">
        <v>716</v>
      </c>
      <c r="K27" s="10">
        <v>770.7</v>
      </c>
      <c r="L27" s="104"/>
      <c r="M27" s="18" t="s">
        <v>151</v>
      </c>
      <c r="N27" s="295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04"/>
      <c r="Y27" s="18" t="s">
        <v>151</v>
      </c>
      <c r="Z27" s="34" t="s">
        <v>2724</v>
      </c>
      <c r="AA27" s="34"/>
      <c r="AC27" s="1">
        <v>2024</v>
      </c>
      <c r="AD27" t="s">
        <v>203</v>
      </c>
      <c r="AH27" s="1" t="s">
        <v>823</v>
      </c>
      <c r="AI27" s="10">
        <v>4962.5499999999993</v>
      </c>
    </row>
    <row r="28" spans="1:35">
      <c r="A28" s="18" t="s">
        <v>157</v>
      </c>
      <c r="B28" s="204" t="s">
        <v>2721</v>
      </c>
      <c r="E28" s="1">
        <v>2024</v>
      </c>
      <c r="F28" t="s">
        <v>207</v>
      </c>
      <c r="J28" s="1" t="s">
        <v>716</v>
      </c>
      <c r="K28" s="10">
        <v>768.5</v>
      </c>
      <c r="L28" s="104"/>
      <c r="M28" s="18" t="s">
        <v>157</v>
      </c>
      <c r="N28" s="295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04"/>
      <c r="Y28" s="18" t="s">
        <v>157</v>
      </c>
      <c r="Z28" s="295" t="s">
        <v>1661</v>
      </c>
      <c r="AA28" s="34"/>
      <c r="AC28" s="1">
        <v>2024</v>
      </c>
      <c r="AD28" t="s">
        <v>203</v>
      </c>
      <c r="AH28" s="1" t="s">
        <v>824</v>
      </c>
      <c r="AI28" s="10">
        <v>4959.3</v>
      </c>
    </row>
    <row r="29" spans="1:35">
      <c r="A29" s="18" t="s">
        <v>159</v>
      </c>
      <c r="B29" s="295" t="s">
        <v>1667</v>
      </c>
      <c r="E29" s="1">
        <v>2024</v>
      </c>
      <c r="F29" t="s">
        <v>212</v>
      </c>
      <c r="J29" s="1" t="s">
        <v>716</v>
      </c>
      <c r="K29" s="10">
        <v>765.2</v>
      </c>
      <c r="L29" s="104"/>
      <c r="M29" s="18" t="s">
        <v>159</v>
      </c>
      <c r="N29" s="50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04"/>
      <c r="Y29" s="18" t="s">
        <v>159</v>
      </c>
      <c r="Z29" s="295" t="s">
        <v>11</v>
      </c>
      <c r="AA29" s="34"/>
      <c r="AC29" s="1">
        <v>2024</v>
      </c>
      <c r="AD29" t="s">
        <v>203</v>
      </c>
      <c r="AH29" s="1" t="s">
        <v>825</v>
      </c>
      <c r="AI29" s="10">
        <v>4950.0999999999995</v>
      </c>
    </row>
    <row r="30" spans="1:35">
      <c r="A30" s="18" t="s">
        <v>160</v>
      </c>
      <c r="B30" s="50" t="s">
        <v>21</v>
      </c>
      <c r="E30" s="1">
        <v>2021</v>
      </c>
      <c r="F30" t="s">
        <v>186</v>
      </c>
      <c r="J30" s="1" t="s">
        <v>818</v>
      </c>
      <c r="K30" s="10">
        <v>763.900000000001</v>
      </c>
      <c r="L30" s="104"/>
      <c r="M30" s="18" t="s">
        <v>160</v>
      </c>
      <c r="N30" s="50" t="s">
        <v>2732</v>
      </c>
      <c r="Q30" s="1">
        <v>2024</v>
      </c>
      <c r="R30" t="s">
        <v>187</v>
      </c>
      <c r="V30" s="1" t="s">
        <v>766</v>
      </c>
      <c r="W30" s="10">
        <v>1257.3</v>
      </c>
      <c r="X30" s="104"/>
      <c r="Y30" s="18" t="s">
        <v>160</v>
      </c>
      <c r="Z30" s="34" t="s">
        <v>2723</v>
      </c>
      <c r="AA30" s="34"/>
      <c r="AC30" s="1">
        <v>2024</v>
      </c>
      <c r="AD30" t="s">
        <v>203</v>
      </c>
      <c r="AH30" s="1" t="s">
        <v>829</v>
      </c>
      <c r="AI30" s="10">
        <v>4946.449999999998</v>
      </c>
    </row>
    <row r="31" spans="1:35">
      <c r="A31" s="18" t="s">
        <v>161</v>
      </c>
      <c r="B31" s="34" t="s">
        <v>1342</v>
      </c>
      <c r="E31" s="1">
        <v>2023</v>
      </c>
      <c r="F31" t="s">
        <v>192</v>
      </c>
      <c r="J31" s="1" t="s">
        <v>717</v>
      </c>
      <c r="K31" s="10">
        <v>761.3</v>
      </c>
      <c r="L31" s="104"/>
      <c r="M31" s="18" t="s">
        <v>161</v>
      </c>
      <c r="N31" s="50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04"/>
      <c r="Y31" s="18" t="s">
        <v>161</v>
      </c>
      <c r="Z31" s="34" t="s">
        <v>2217</v>
      </c>
      <c r="AA31" s="34"/>
      <c r="AC31" s="1">
        <v>2023</v>
      </c>
      <c r="AD31" t="s">
        <v>203</v>
      </c>
      <c r="AH31" s="1" t="s">
        <v>717</v>
      </c>
      <c r="AI31" s="10">
        <v>4934.399999999996</v>
      </c>
    </row>
    <row r="32" spans="1:35">
      <c r="A32" s="18" t="s">
        <v>163</v>
      </c>
      <c r="B32" s="50" t="s">
        <v>153</v>
      </c>
      <c r="E32" s="1">
        <v>2019</v>
      </c>
      <c r="F32" t="s">
        <v>207</v>
      </c>
      <c r="J32" s="1" t="s">
        <v>716</v>
      </c>
      <c r="K32" s="10">
        <v>761</v>
      </c>
      <c r="L32" s="104"/>
      <c r="M32" s="18" t="s">
        <v>163</v>
      </c>
      <c r="N32" s="34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04"/>
      <c r="Y32" s="18" t="s">
        <v>163</v>
      </c>
      <c r="Z32" s="34" t="s">
        <v>19</v>
      </c>
      <c r="AA32" s="34"/>
      <c r="AB32" s="1"/>
      <c r="AC32" s="1">
        <v>2018</v>
      </c>
      <c r="AD32" t="s">
        <v>203</v>
      </c>
      <c r="AH32" s="1" t="s">
        <v>716</v>
      </c>
      <c r="AI32" s="10">
        <v>4923.4000000000069</v>
      </c>
    </row>
    <row r="33" spans="1:35">
      <c r="A33" s="18" t="s">
        <v>274</v>
      </c>
      <c r="B33" s="34" t="s">
        <v>154</v>
      </c>
      <c r="E33" s="1">
        <v>2021</v>
      </c>
      <c r="F33" t="s">
        <v>186</v>
      </c>
      <c r="J33" s="1" t="s">
        <v>819</v>
      </c>
      <c r="K33" s="10">
        <v>758.10000000000014</v>
      </c>
      <c r="L33" s="104"/>
      <c r="M33" s="18" t="s">
        <v>274</v>
      </c>
      <c r="N33" s="34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04"/>
      <c r="Y33" s="18" t="s">
        <v>274</v>
      </c>
      <c r="Z33" s="295" t="s">
        <v>1664</v>
      </c>
      <c r="AA33" s="34"/>
      <c r="AC33" s="1">
        <v>2024</v>
      </c>
      <c r="AD33" t="s">
        <v>203</v>
      </c>
      <c r="AH33" s="1" t="s">
        <v>826</v>
      </c>
      <c r="AI33" s="10">
        <v>4912.7999999999993</v>
      </c>
    </row>
    <row r="34" spans="1:35">
      <c r="A34" s="18" t="s">
        <v>275</v>
      </c>
      <c r="B34" s="50" t="s">
        <v>3645</v>
      </c>
      <c r="E34" s="1">
        <v>2025</v>
      </c>
      <c r="F34" t="s">
        <v>188</v>
      </c>
      <c r="J34" s="1" t="s">
        <v>717</v>
      </c>
      <c r="K34" s="10">
        <v>757.4</v>
      </c>
      <c r="L34" s="104"/>
      <c r="M34" s="18" t="s">
        <v>275</v>
      </c>
      <c r="N34" s="50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04"/>
      <c r="Y34" s="18" t="s">
        <v>275</v>
      </c>
      <c r="Z34" s="34" t="s">
        <v>643</v>
      </c>
      <c r="AA34" s="34"/>
      <c r="AC34" s="1">
        <v>2024</v>
      </c>
      <c r="AD34" t="s">
        <v>203</v>
      </c>
      <c r="AH34" s="1" t="s">
        <v>827</v>
      </c>
      <c r="AI34" s="10">
        <v>4909.4000000000015</v>
      </c>
    </row>
    <row r="35" spans="1:35">
      <c r="A35" s="18" t="s">
        <v>276</v>
      </c>
      <c r="B35" s="295" t="s">
        <v>27</v>
      </c>
      <c r="E35" s="1">
        <v>2021</v>
      </c>
      <c r="F35" t="s">
        <v>186</v>
      </c>
      <c r="J35" s="1" t="s">
        <v>821</v>
      </c>
      <c r="K35" s="10">
        <v>756.90000000000077</v>
      </c>
      <c r="L35" s="104"/>
      <c r="M35" s="18" t="s">
        <v>276</v>
      </c>
      <c r="N35" s="34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04"/>
      <c r="Y35" s="18" t="s">
        <v>276</v>
      </c>
      <c r="Z35" s="34" t="s">
        <v>154</v>
      </c>
      <c r="AA35" s="34"/>
      <c r="AC35" s="1">
        <v>2022</v>
      </c>
      <c r="AD35" t="s">
        <v>346</v>
      </c>
      <c r="AH35" s="1" t="s">
        <v>761</v>
      </c>
      <c r="AI35" s="10">
        <v>4903.2</v>
      </c>
    </row>
    <row r="36" spans="1:35">
      <c r="A36" s="18" t="s">
        <v>277</v>
      </c>
      <c r="B36" s="195" t="s">
        <v>1342</v>
      </c>
      <c r="E36" s="1">
        <v>2021</v>
      </c>
      <c r="F36" t="s">
        <v>186</v>
      </c>
      <c r="J36" s="1" t="s">
        <v>820</v>
      </c>
      <c r="K36" s="10">
        <v>756.19999999999936</v>
      </c>
      <c r="L36" s="104"/>
      <c r="M36" s="18" t="s">
        <v>277</v>
      </c>
      <c r="N36" s="295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04"/>
      <c r="Y36" s="18" t="s">
        <v>277</v>
      </c>
      <c r="Z36" s="34" t="s">
        <v>2729</v>
      </c>
      <c r="AA36" s="34"/>
      <c r="AC36" s="1">
        <v>2024</v>
      </c>
      <c r="AD36" t="s">
        <v>203</v>
      </c>
      <c r="AH36" s="1" t="s">
        <v>828</v>
      </c>
      <c r="AI36" s="10">
        <v>4896.0499999999993</v>
      </c>
    </row>
    <row r="37" spans="1:35">
      <c r="A37" s="18" t="s">
        <v>640</v>
      </c>
      <c r="B37" s="34" t="s">
        <v>694</v>
      </c>
      <c r="E37" s="1">
        <v>2024</v>
      </c>
      <c r="F37" t="s">
        <v>190</v>
      </c>
      <c r="J37" s="1" t="s">
        <v>718</v>
      </c>
      <c r="K37" s="10">
        <v>755.2</v>
      </c>
      <c r="L37" s="104"/>
      <c r="M37" s="18" t="s">
        <v>640</v>
      </c>
      <c r="N37" s="295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04"/>
      <c r="Y37" s="18" t="s">
        <v>640</v>
      </c>
      <c r="Z37" s="34" t="s">
        <v>654</v>
      </c>
      <c r="AA37" s="34"/>
      <c r="AC37" s="1">
        <v>2024</v>
      </c>
      <c r="AD37" t="s">
        <v>203</v>
      </c>
      <c r="AH37" s="1" t="s">
        <v>1449</v>
      </c>
      <c r="AI37" s="10">
        <v>4867.1000000000013</v>
      </c>
    </row>
    <row r="38" spans="1:35">
      <c r="A38" s="18" t="s">
        <v>641</v>
      </c>
      <c r="B38" s="34" t="s">
        <v>662</v>
      </c>
      <c r="E38" s="1">
        <v>2021</v>
      </c>
      <c r="F38" t="s">
        <v>186</v>
      </c>
      <c r="J38" s="1" t="s">
        <v>822</v>
      </c>
      <c r="K38" s="10">
        <v>754.59999999999991</v>
      </c>
      <c r="L38" s="104"/>
      <c r="M38" s="18" t="s">
        <v>641</v>
      </c>
      <c r="N38" s="50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04"/>
      <c r="Y38" s="18" t="s">
        <v>641</v>
      </c>
      <c r="Z38" s="34" t="s">
        <v>141</v>
      </c>
      <c r="AA38" s="34"/>
      <c r="AC38" s="1">
        <v>2024</v>
      </c>
      <c r="AD38" t="s">
        <v>203</v>
      </c>
      <c r="AH38" s="1" t="s">
        <v>1450</v>
      </c>
      <c r="AI38" s="10">
        <v>4860.2</v>
      </c>
    </row>
    <row r="39" spans="1:35">
      <c r="A39" s="18" t="s">
        <v>642</v>
      </c>
      <c r="B39" s="34" t="s">
        <v>667</v>
      </c>
      <c r="E39" s="1">
        <v>2020</v>
      </c>
      <c r="F39" t="s">
        <v>196</v>
      </c>
      <c r="J39" s="1" t="s">
        <v>716</v>
      </c>
      <c r="K39" s="10">
        <v>753.69999999999709</v>
      </c>
      <c r="L39" s="104"/>
      <c r="M39" s="18" t="s">
        <v>642</v>
      </c>
      <c r="N39" s="195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04"/>
      <c r="Y39" s="18" t="s">
        <v>642</v>
      </c>
      <c r="Z39" s="34" t="s">
        <v>658</v>
      </c>
      <c r="AA39" s="34"/>
      <c r="AC39" s="1">
        <v>2022</v>
      </c>
      <c r="AD39" t="s">
        <v>203</v>
      </c>
      <c r="AH39" s="1" t="s">
        <v>717</v>
      </c>
      <c r="AI39" s="10">
        <v>4841.3999999999651</v>
      </c>
    </row>
    <row r="40" spans="1:35">
      <c r="A40" s="18" t="s">
        <v>644</v>
      </c>
      <c r="B40" s="295" t="s">
        <v>37</v>
      </c>
      <c r="E40" s="1">
        <v>2021</v>
      </c>
      <c r="F40" t="s">
        <v>186</v>
      </c>
      <c r="J40" s="1" t="s">
        <v>823</v>
      </c>
      <c r="K40" s="10">
        <v>750</v>
      </c>
      <c r="L40" s="104"/>
      <c r="M40" s="18" t="s">
        <v>644</v>
      </c>
      <c r="N40" s="195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04"/>
      <c r="Y40" s="18" t="s">
        <v>644</v>
      </c>
      <c r="Z40" s="295" t="s">
        <v>1666</v>
      </c>
      <c r="AA40" s="34"/>
      <c r="AB40" s="1"/>
      <c r="AC40" s="1">
        <v>2024</v>
      </c>
      <c r="AD40" t="s">
        <v>203</v>
      </c>
      <c r="AH40" s="1" t="s">
        <v>1451</v>
      </c>
      <c r="AI40" s="10">
        <v>4839.5</v>
      </c>
    </row>
    <row r="41" spans="1:35">
      <c r="A41" s="18" t="s">
        <v>650</v>
      </c>
      <c r="B41" s="295" t="s">
        <v>33</v>
      </c>
      <c r="E41" s="1">
        <v>2021</v>
      </c>
      <c r="F41" t="s">
        <v>186</v>
      </c>
      <c r="J41" s="1" t="s">
        <v>824</v>
      </c>
      <c r="K41" s="10">
        <v>749.40000000000009</v>
      </c>
      <c r="L41" s="104"/>
      <c r="M41" s="18" t="s">
        <v>650</v>
      </c>
      <c r="N41" s="34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04"/>
      <c r="Y41" s="18" t="s">
        <v>650</v>
      </c>
      <c r="Z41" s="295" t="s">
        <v>37</v>
      </c>
      <c r="AA41" s="34"/>
      <c r="AC41" s="1">
        <v>2022</v>
      </c>
      <c r="AD41" t="s">
        <v>346</v>
      </c>
      <c r="AH41" s="1" t="s">
        <v>762</v>
      </c>
      <c r="AI41" s="10">
        <v>4830.7999999999993</v>
      </c>
    </row>
    <row r="42" spans="1:35">
      <c r="A42" s="18" t="s">
        <v>652</v>
      </c>
      <c r="B42" s="295" t="s">
        <v>1664</v>
      </c>
      <c r="E42" s="1">
        <v>2023</v>
      </c>
      <c r="F42" t="s">
        <v>188</v>
      </c>
      <c r="J42" s="1" t="s">
        <v>762</v>
      </c>
      <c r="K42" s="10">
        <v>746.10000000000036</v>
      </c>
      <c r="L42" s="104"/>
      <c r="M42" s="18" t="s">
        <v>652</v>
      </c>
      <c r="N42" s="34" t="s">
        <v>2734</v>
      </c>
      <c r="Q42" s="1">
        <v>2024</v>
      </c>
      <c r="R42" t="s">
        <v>187</v>
      </c>
      <c r="V42" s="1" t="s">
        <v>816</v>
      </c>
      <c r="W42" s="10">
        <v>1218.5</v>
      </c>
      <c r="X42" s="104"/>
      <c r="Y42" s="18" t="s">
        <v>652</v>
      </c>
      <c r="Z42" s="34" t="s">
        <v>682</v>
      </c>
      <c r="AA42" s="34"/>
      <c r="AC42" s="1">
        <v>2023</v>
      </c>
      <c r="AD42" t="s">
        <v>346</v>
      </c>
      <c r="AH42" s="1" t="s">
        <v>716</v>
      </c>
      <c r="AI42" s="10">
        <v>4820.1000000000004</v>
      </c>
    </row>
    <row r="43" spans="1:35">
      <c r="A43" s="18" t="s">
        <v>655</v>
      </c>
      <c r="B43" s="34" t="s">
        <v>643</v>
      </c>
      <c r="E43" s="1">
        <v>2021</v>
      </c>
      <c r="F43" t="s">
        <v>186</v>
      </c>
      <c r="J43" s="1" t="s">
        <v>825</v>
      </c>
      <c r="K43" s="10">
        <v>745.90000000000009</v>
      </c>
      <c r="L43" s="104"/>
      <c r="M43" s="18" t="s">
        <v>655</v>
      </c>
      <c r="N43" s="295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04"/>
      <c r="Y43" s="18" t="s">
        <v>655</v>
      </c>
      <c r="Z43" s="295" t="s">
        <v>15</v>
      </c>
      <c r="AA43" s="34"/>
      <c r="AC43" s="1">
        <v>2024</v>
      </c>
      <c r="AD43" t="s">
        <v>203</v>
      </c>
      <c r="AH43" s="1" t="s">
        <v>1452</v>
      </c>
      <c r="AI43" s="10">
        <v>4816.5</v>
      </c>
    </row>
    <row r="44" spans="1:35">
      <c r="A44" s="18" t="s">
        <v>656</v>
      </c>
      <c r="B44" s="34" t="s">
        <v>2209</v>
      </c>
      <c r="E44" s="1">
        <v>2023</v>
      </c>
      <c r="F44" t="s">
        <v>192</v>
      </c>
      <c r="J44" s="1" t="s">
        <v>718</v>
      </c>
      <c r="K44" s="10">
        <v>745.9</v>
      </c>
      <c r="L44" s="104"/>
      <c r="M44" s="18" t="s">
        <v>656</v>
      </c>
      <c r="N44" s="195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04"/>
      <c r="Y44" s="18" t="s">
        <v>656</v>
      </c>
      <c r="Z44" s="34" t="s">
        <v>162</v>
      </c>
      <c r="AA44" s="34"/>
      <c r="AC44" s="1">
        <v>2024</v>
      </c>
      <c r="AD44" t="s">
        <v>203</v>
      </c>
      <c r="AH44" s="1" t="s">
        <v>1453</v>
      </c>
      <c r="AI44" s="10">
        <v>4814.5</v>
      </c>
    </row>
    <row r="45" spans="1:35">
      <c r="A45" s="18" t="s">
        <v>659</v>
      </c>
      <c r="B45" s="34" t="s">
        <v>153</v>
      </c>
      <c r="E45" s="1">
        <v>2025</v>
      </c>
      <c r="F45" t="s">
        <v>188</v>
      </c>
      <c r="J45" s="1" t="s">
        <v>718</v>
      </c>
      <c r="K45" s="10">
        <v>745.4</v>
      </c>
      <c r="L45" s="104"/>
      <c r="M45" s="18" t="s">
        <v>659</v>
      </c>
      <c r="N45" s="34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04"/>
      <c r="Y45" s="18" t="s">
        <v>659</v>
      </c>
      <c r="Z45" s="34" t="s">
        <v>686</v>
      </c>
      <c r="AA45" s="34"/>
      <c r="AC45" s="1">
        <v>2024</v>
      </c>
      <c r="AD45" t="s">
        <v>203</v>
      </c>
      <c r="AH45" s="1" t="s">
        <v>1454</v>
      </c>
      <c r="AI45" s="10">
        <v>4813.6000000000013</v>
      </c>
    </row>
    <row r="46" spans="1:35">
      <c r="A46" s="18" t="s">
        <v>661</v>
      </c>
      <c r="B46" s="34" t="s">
        <v>2715</v>
      </c>
      <c r="E46" s="1">
        <v>2024</v>
      </c>
      <c r="F46" t="s">
        <v>190</v>
      </c>
      <c r="J46" s="1" t="s">
        <v>761</v>
      </c>
      <c r="K46" s="10">
        <v>744</v>
      </c>
      <c r="L46" s="104"/>
      <c r="M46" s="18" t="s">
        <v>661</v>
      </c>
      <c r="N46" s="295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04"/>
      <c r="Y46" s="18" t="s">
        <v>661</v>
      </c>
      <c r="Z46" s="351" t="s">
        <v>683</v>
      </c>
      <c r="AA46" s="34"/>
      <c r="AC46" s="1">
        <v>2024</v>
      </c>
      <c r="AD46" t="s">
        <v>199</v>
      </c>
      <c r="AH46" s="1" t="s">
        <v>716</v>
      </c>
      <c r="AI46" s="10">
        <v>4811</v>
      </c>
    </row>
    <row r="47" spans="1:35">
      <c r="A47" s="18" t="s">
        <v>666</v>
      </c>
      <c r="B47" s="295" t="s">
        <v>1661</v>
      </c>
      <c r="E47" s="1">
        <v>2021</v>
      </c>
      <c r="F47" t="s">
        <v>186</v>
      </c>
      <c r="J47" s="1" t="s">
        <v>829</v>
      </c>
      <c r="K47" s="10">
        <v>743.90000000000009</v>
      </c>
      <c r="L47" s="104"/>
      <c r="M47" s="18" t="s">
        <v>666</v>
      </c>
      <c r="N47" s="34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04"/>
      <c r="Y47" s="18" t="s">
        <v>666</v>
      </c>
      <c r="Z47" s="34" t="s">
        <v>2213</v>
      </c>
      <c r="AA47" s="34"/>
      <c r="AC47" s="1">
        <v>2024</v>
      </c>
      <c r="AD47" t="s">
        <v>203</v>
      </c>
      <c r="AH47" s="1" t="s">
        <v>1455</v>
      </c>
      <c r="AI47" s="10">
        <v>4810.45</v>
      </c>
    </row>
    <row r="48" spans="1:35">
      <c r="A48" s="18" t="s">
        <v>670</v>
      </c>
      <c r="B48" s="34" t="s">
        <v>683</v>
      </c>
      <c r="E48" s="1">
        <v>2021</v>
      </c>
      <c r="F48" t="s">
        <v>186</v>
      </c>
      <c r="J48" s="1" t="s">
        <v>826</v>
      </c>
      <c r="K48" s="10">
        <v>743.90000000000009</v>
      </c>
      <c r="L48" s="104"/>
      <c r="M48" s="18" t="s">
        <v>670</v>
      </c>
      <c r="N48" s="195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04"/>
      <c r="Y48" s="18" t="s">
        <v>670</v>
      </c>
      <c r="Z48" s="50" t="s">
        <v>143</v>
      </c>
      <c r="AA48" s="34"/>
      <c r="AC48" s="1">
        <v>2022</v>
      </c>
      <c r="AD48" t="s">
        <v>203</v>
      </c>
      <c r="AH48" s="1" t="s">
        <v>718</v>
      </c>
      <c r="AI48" s="10">
        <v>4798.4000000000378</v>
      </c>
    </row>
    <row r="49" spans="1:35">
      <c r="A49" s="18" t="s">
        <v>671</v>
      </c>
      <c r="B49" s="295" t="s">
        <v>662</v>
      </c>
      <c r="E49" s="1">
        <v>2023</v>
      </c>
      <c r="F49" t="s">
        <v>193</v>
      </c>
      <c r="J49" s="1" t="s">
        <v>717</v>
      </c>
      <c r="K49" s="10">
        <v>743.6</v>
      </c>
      <c r="L49" s="104"/>
      <c r="M49" s="18" t="s">
        <v>671</v>
      </c>
      <c r="N49" s="295" t="s">
        <v>2727</v>
      </c>
      <c r="Q49" s="1">
        <v>2025</v>
      </c>
      <c r="R49" t="s">
        <v>187</v>
      </c>
      <c r="V49" s="1" t="s">
        <v>716</v>
      </c>
      <c r="W49" s="10">
        <v>1202.3</v>
      </c>
      <c r="X49" s="104"/>
      <c r="Y49" s="18" t="s">
        <v>671</v>
      </c>
      <c r="Z49" s="34" t="s">
        <v>180</v>
      </c>
      <c r="AA49" s="34"/>
      <c r="AC49" s="1">
        <v>2024</v>
      </c>
      <c r="AD49" t="s">
        <v>203</v>
      </c>
      <c r="AH49" s="1" t="s">
        <v>1456</v>
      </c>
      <c r="AI49" s="10">
        <v>4796.2500000000009</v>
      </c>
    </row>
    <row r="50" spans="1:35">
      <c r="A50" s="18" t="s">
        <v>672</v>
      </c>
      <c r="B50" s="34" t="s">
        <v>2211</v>
      </c>
      <c r="E50" s="1">
        <v>2023</v>
      </c>
      <c r="F50" t="s">
        <v>2265</v>
      </c>
      <c r="J50" s="1" t="s">
        <v>716</v>
      </c>
      <c r="K50" s="10">
        <v>742.9</v>
      </c>
      <c r="L50" s="104"/>
      <c r="M50" s="18" t="s">
        <v>672</v>
      </c>
      <c r="N50" s="195" t="s">
        <v>654</v>
      </c>
      <c r="Q50" s="1">
        <v>2019</v>
      </c>
      <c r="R50" t="s">
        <v>202</v>
      </c>
      <c r="V50" s="1" t="s">
        <v>716</v>
      </c>
      <c r="W50" s="10">
        <v>1202.0000000000018</v>
      </c>
      <c r="X50" s="104"/>
      <c r="Y50" s="18" t="s">
        <v>672</v>
      </c>
      <c r="Z50" s="34" t="s">
        <v>704</v>
      </c>
      <c r="AA50" s="34"/>
      <c r="AC50" s="1">
        <v>2024</v>
      </c>
      <c r="AD50" t="s">
        <v>203</v>
      </c>
      <c r="AH50" s="1" t="s">
        <v>1457</v>
      </c>
      <c r="AI50" s="10">
        <v>4792.9000000000005</v>
      </c>
    </row>
    <row r="51" spans="1:35">
      <c r="A51" s="18" t="s">
        <v>677</v>
      </c>
      <c r="B51" s="295" t="s">
        <v>9</v>
      </c>
      <c r="E51" s="1">
        <v>2023</v>
      </c>
      <c r="F51" t="s">
        <v>188</v>
      </c>
      <c r="J51" s="1" t="s">
        <v>763</v>
      </c>
      <c r="K51" s="10">
        <v>742.69999999999891</v>
      </c>
      <c r="L51" s="104"/>
      <c r="M51" s="18" t="s">
        <v>677</v>
      </c>
      <c r="N51" s="295" t="s">
        <v>1655</v>
      </c>
      <c r="Q51" s="1">
        <v>2021</v>
      </c>
      <c r="R51" t="s">
        <v>187</v>
      </c>
      <c r="V51" s="1" t="s">
        <v>816</v>
      </c>
      <c r="W51" s="10">
        <v>1195.8000000000002</v>
      </c>
      <c r="X51" s="104"/>
      <c r="Y51" s="18" t="s">
        <v>677</v>
      </c>
      <c r="Z51" s="34" t="s">
        <v>2738</v>
      </c>
      <c r="AA51" s="34"/>
      <c r="AC51" s="1">
        <v>2024</v>
      </c>
      <c r="AD51" t="s">
        <v>203</v>
      </c>
      <c r="AH51" s="1" t="s">
        <v>1458</v>
      </c>
      <c r="AI51" s="10">
        <v>4789.4000000000005</v>
      </c>
    </row>
    <row r="52" spans="1:35">
      <c r="A52" s="18" t="s">
        <v>685</v>
      </c>
      <c r="B52" s="34" t="s">
        <v>668</v>
      </c>
      <c r="E52" s="1">
        <v>2021</v>
      </c>
      <c r="F52" t="s">
        <v>186</v>
      </c>
      <c r="J52" s="1" t="s">
        <v>827</v>
      </c>
      <c r="K52" s="10">
        <v>740.7</v>
      </c>
      <c r="L52" s="104"/>
      <c r="M52" s="18" t="s">
        <v>685</v>
      </c>
      <c r="N52" s="34" t="s">
        <v>682</v>
      </c>
      <c r="Q52" s="1">
        <v>2021</v>
      </c>
      <c r="R52" t="s">
        <v>187</v>
      </c>
      <c r="V52" s="1" t="s">
        <v>817</v>
      </c>
      <c r="W52" s="10">
        <v>1195.2000000000003</v>
      </c>
      <c r="X52" s="104"/>
      <c r="Y52" s="18" t="s">
        <v>685</v>
      </c>
      <c r="Z52" s="195" t="s">
        <v>1351</v>
      </c>
      <c r="AA52" s="34"/>
      <c r="AC52" s="1">
        <v>2022</v>
      </c>
      <c r="AD52" t="s">
        <v>346</v>
      </c>
      <c r="AH52" s="1" t="s">
        <v>763</v>
      </c>
      <c r="AI52" s="10">
        <v>4788.05</v>
      </c>
    </row>
    <row r="53" spans="1:35">
      <c r="A53" s="18" t="s">
        <v>689</v>
      </c>
      <c r="B53" s="50" t="s">
        <v>6</v>
      </c>
      <c r="E53" s="1">
        <v>2017</v>
      </c>
      <c r="F53" t="s">
        <v>188</v>
      </c>
      <c r="J53" s="1" t="s">
        <v>716</v>
      </c>
      <c r="K53" s="10">
        <v>739</v>
      </c>
      <c r="L53" s="104"/>
      <c r="M53" s="18" t="s">
        <v>689</v>
      </c>
      <c r="N53" s="295" t="s">
        <v>704</v>
      </c>
      <c r="Q53" s="1">
        <v>2023</v>
      </c>
      <c r="R53" t="s">
        <v>175</v>
      </c>
      <c r="V53" s="1" t="s">
        <v>718</v>
      </c>
      <c r="W53" s="10">
        <v>1192.9000000000001</v>
      </c>
      <c r="X53" s="104"/>
      <c r="Y53" s="18" t="s">
        <v>689</v>
      </c>
      <c r="Z53" s="34" t="s">
        <v>2726</v>
      </c>
      <c r="AA53" s="34"/>
      <c r="AC53" s="1">
        <v>2024</v>
      </c>
      <c r="AD53" t="s">
        <v>203</v>
      </c>
      <c r="AH53" s="1" t="s">
        <v>1459</v>
      </c>
      <c r="AI53" s="10">
        <v>4781.2999999999993</v>
      </c>
    </row>
    <row r="54" spans="1:35">
      <c r="A54" s="18" t="s">
        <v>690</v>
      </c>
      <c r="B54" s="34" t="s">
        <v>3659</v>
      </c>
      <c r="E54" s="1">
        <v>2025</v>
      </c>
      <c r="F54" t="s">
        <v>188</v>
      </c>
      <c r="J54" s="1" t="s">
        <v>761</v>
      </c>
      <c r="K54" s="10">
        <v>736.25</v>
      </c>
      <c r="L54" s="104"/>
      <c r="M54" s="18" t="s">
        <v>690</v>
      </c>
      <c r="N54" s="50" t="s">
        <v>37</v>
      </c>
      <c r="Q54" s="1">
        <v>2024</v>
      </c>
      <c r="R54" t="s">
        <v>187</v>
      </c>
      <c r="V54" s="1" t="s">
        <v>818</v>
      </c>
      <c r="W54" s="10">
        <v>1192.4000000000001</v>
      </c>
      <c r="X54" s="104"/>
      <c r="Y54" s="18" t="s">
        <v>690</v>
      </c>
      <c r="Z54" s="34" t="s">
        <v>651</v>
      </c>
      <c r="AA54" s="34"/>
      <c r="AC54" s="1">
        <v>2022</v>
      </c>
      <c r="AD54" t="s">
        <v>346</v>
      </c>
      <c r="AH54" s="1" t="s">
        <v>764</v>
      </c>
      <c r="AI54" s="10">
        <v>4777.7</v>
      </c>
    </row>
    <row r="55" spans="1:35">
      <c r="A55" s="18" t="s">
        <v>691</v>
      </c>
      <c r="B55" s="195" t="s">
        <v>1349</v>
      </c>
      <c r="E55" s="1">
        <v>2021</v>
      </c>
      <c r="F55" t="s">
        <v>186</v>
      </c>
      <c r="J55" s="1" t="s">
        <v>828</v>
      </c>
      <c r="K55" s="10">
        <v>735.10000000000036</v>
      </c>
      <c r="L55" s="104"/>
      <c r="M55" s="18" t="s">
        <v>691</v>
      </c>
      <c r="N55" s="34" t="s">
        <v>154</v>
      </c>
      <c r="Q55" s="1">
        <v>2021</v>
      </c>
      <c r="R55" t="s">
        <v>187</v>
      </c>
      <c r="V55" s="1" t="s">
        <v>818</v>
      </c>
      <c r="W55" s="10">
        <v>1189.7999999999997</v>
      </c>
      <c r="X55" s="104"/>
      <c r="Y55" s="18" t="s">
        <v>691</v>
      </c>
      <c r="Z55" s="295" t="s">
        <v>2325</v>
      </c>
      <c r="AA55" s="34"/>
      <c r="AC55" s="1">
        <v>2024</v>
      </c>
      <c r="AD55" t="s">
        <v>203</v>
      </c>
      <c r="AH55" s="1" t="s">
        <v>1460</v>
      </c>
      <c r="AI55" s="10">
        <v>4777.3</v>
      </c>
    </row>
    <row r="56" spans="1:35">
      <c r="A56" s="18" t="s">
        <v>697</v>
      </c>
      <c r="B56" s="34" t="s">
        <v>687</v>
      </c>
      <c r="E56" s="1">
        <v>2021</v>
      </c>
      <c r="F56" t="s">
        <v>186</v>
      </c>
      <c r="J56" s="1" t="s">
        <v>1449</v>
      </c>
      <c r="K56" s="10">
        <v>734.89999999999986</v>
      </c>
      <c r="L56" s="104"/>
      <c r="M56" s="18" t="s">
        <v>697</v>
      </c>
      <c r="N56" s="295" t="s">
        <v>1753</v>
      </c>
      <c r="Q56" s="1">
        <v>2022</v>
      </c>
      <c r="R56" t="s">
        <v>187</v>
      </c>
      <c r="V56" s="1" t="s">
        <v>763</v>
      </c>
      <c r="W56" s="10">
        <v>1188.4999999999995</v>
      </c>
      <c r="X56" s="104"/>
      <c r="Y56" s="18" t="s">
        <v>697</v>
      </c>
      <c r="Z56" s="295" t="s">
        <v>31</v>
      </c>
      <c r="AA56" s="34"/>
      <c r="AC56" s="1">
        <v>2020</v>
      </c>
      <c r="AD56" t="s">
        <v>203</v>
      </c>
      <c r="AH56" s="1" t="s">
        <v>718</v>
      </c>
      <c r="AI56" s="10">
        <v>4773.100000000004</v>
      </c>
    </row>
    <row r="57" spans="1:35">
      <c r="A57" s="18" t="s">
        <v>698</v>
      </c>
      <c r="B57" s="50" t="s">
        <v>2221</v>
      </c>
      <c r="E57" s="1">
        <v>2023</v>
      </c>
      <c r="F57" t="s">
        <v>192</v>
      </c>
      <c r="J57" s="1" t="s">
        <v>761</v>
      </c>
      <c r="K57" s="10">
        <v>734.55</v>
      </c>
      <c r="L57" s="104"/>
      <c r="M57" s="18" t="s">
        <v>698</v>
      </c>
      <c r="N57" s="34" t="s">
        <v>17</v>
      </c>
      <c r="Q57" s="1">
        <v>2024</v>
      </c>
      <c r="R57" t="s">
        <v>187</v>
      </c>
      <c r="V57" s="1" t="s">
        <v>819</v>
      </c>
      <c r="W57" s="10">
        <v>1187</v>
      </c>
      <c r="X57" s="104"/>
      <c r="Y57" s="18" t="s">
        <v>698</v>
      </c>
      <c r="Z57" s="34" t="s">
        <v>653</v>
      </c>
      <c r="AA57" s="34"/>
      <c r="AC57" s="1">
        <v>2024</v>
      </c>
      <c r="AD57" t="s">
        <v>203</v>
      </c>
      <c r="AH57" s="1" t="s">
        <v>1461</v>
      </c>
      <c r="AI57" s="10">
        <v>4765.8</v>
      </c>
    </row>
    <row r="58" spans="1:35">
      <c r="A58" s="18" t="s">
        <v>699</v>
      </c>
      <c r="B58" s="295" t="s">
        <v>1649</v>
      </c>
      <c r="E58" s="1">
        <v>2021</v>
      </c>
      <c r="F58" t="s">
        <v>186</v>
      </c>
      <c r="J58" s="1" t="s">
        <v>1450</v>
      </c>
      <c r="K58" s="10">
        <v>733.60000000000014</v>
      </c>
      <c r="L58" s="104"/>
      <c r="M58" s="18" t="s">
        <v>699</v>
      </c>
      <c r="N58" s="195" t="s">
        <v>1348</v>
      </c>
      <c r="Q58" s="1">
        <v>2021</v>
      </c>
      <c r="R58" t="s">
        <v>187</v>
      </c>
      <c r="V58" s="1" t="s">
        <v>819</v>
      </c>
      <c r="W58" s="10">
        <v>1186.2000000000012</v>
      </c>
      <c r="X58" s="104"/>
      <c r="Y58" s="18" t="s">
        <v>699</v>
      </c>
      <c r="Z58" s="34" t="s">
        <v>682</v>
      </c>
      <c r="AA58" s="34"/>
      <c r="AC58" s="1">
        <v>2024</v>
      </c>
      <c r="AD58" t="s">
        <v>203</v>
      </c>
      <c r="AH58" s="1" t="s">
        <v>3412</v>
      </c>
      <c r="AI58" s="10">
        <v>4761.2</v>
      </c>
    </row>
    <row r="59" spans="1:35">
      <c r="A59" s="18" t="s">
        <v>701</v>
      </c>
      <c r="B59" s="295" t="s">
        <v>23</v>
      </c>
      <c r="E59" s="1">
        <v>2020</v>
      </c>
      <c r="F59" t="s">
        <v>196</v>
      </c>
      <c r="J59" s="1" t="s">
        <v>717</v>
      </c>
      <c r="K59" s="10">
        <v>731.80000000000291</v>
      </c>
      <c r="L59" s="104"/>
      <c r="M59" s="18" t="s">
        <v>701</v>
      </c>
      <c r="N59" s="34" t="s">
        <v>683</v>
      </c>
      <c r="Q59" s="1">
        <v>2022</v>
      </c>
      <c r="R59" t="s">
        <v>187</v>
      </c>
      <c r="V59" s="1" t="s">
        <v>764</v>
      </c>
      <c r="W59" s="10">
        <v>1186.1999999999985</v>
      </c>
      <c r="X59" s="104"/>
      <c r="Y59" s="18" t="s">
        <v>701</v>
      </c>
      <c r="Z59" s="295" t="s">
        <v>31</v>
      </c>
      <c r="AA59" s="34"/>
      <c r="AC59" s="1">
        <v>2024</v>
      </c>
      <c r="AD59" t="s">
        <v>203</v>
      </c>
      <c r="AH59" s="1" t="s">
        <v>3413</v>
      </c>
      <c r="AI59" s="10">
        <v>4760.3999999999996</v>
      </c>
    </row>
    <row r="60" spans="1:35">
      <c r="A60" s="18" t="s">
        <v>702</v>
      </c>
      <c r="B60" s="34" t="s">
        <v>155</v>
      </c>
      <c r="E60" s="1">
        <v>2021</v>
      </c>
      <c r="F60" t="s">
        <v>186</v>
      </c>
      <c r="J60" s="1" t="s">
        <v>1451</v>
      </c>
      <c r="K60" s="10">
        <v>728.50000000000023</v>
      </c>
      <c r="L60" s="104"/>
      <c r="M60" s="18" t="s">
        <v>702</v>
      </c>
      <c r="N60" s="50" t="s">
        <v>31</v>
      </c>
      <c r="Q60" s="1">
        <v>2018</v>
      </c>
      <c r="R60" t="s">
        <v>202</v>
      </c>
      <c r="V60" s="1" t="s">
        <v>716</v>
      </c>
      <c r="W60" s="10">
        <v>1184.7</v>
      </c>
      <c r="X60" s="104"/>
      <c r="Y60" s="18" t="s">
        <v>702</v>
      </c>
      <c r="Z60" s="295" t="s">
        <v>1655</v>
      </c>
      <c r="AA60" s="34"/>
      <c r="AC60" s="1">
        <v>2024</v>
      </c>
      <c r="AD60" t="s">
        <v>203</v>
      </c>
      <c r="AH60" s="1" t="s">
        <v>3414</v>
      </c>
      <c r="AI60" s="10">
        <v>4753.6500000000015</v>
      </c>
    </row>
    <row r="61" spans="1:35">
      <c r="A61" s="18" t="s">
        <v>703</v>
      </c>
      <c r="B61" s="50" t="s">
        <v>2194</v>
      </c>
      <c r="E61" s="1">
        <v>2024</v>
      </c>
      <c r="F61" t="s">
        <v>212</v>
      </c>
      <c r="J61" s="1" t="s">
        <v>717</v>
      </c>
      <c r="K61" s="10">
        <v>728.1</v>
      </c>
      <c r="L61" s="104"/>
      <c r="M61" s="18" t="s">
        <v>703</v>
      </c>
      <c r="N61" s="50" t="s">
        <v>1351</v>
      </c>
      <c r="Q61" s="1">
        <v>2024</v>
      </c>
      <c r="R61" t="s">
        <v>187</v>
      </c>
      <c r="V61" s="1" t="s">
        <v>821</v>
      </c>
      <c r="W61" s="10">
        <v>1180.9000000000001</v>
      </c>
      <c r="X61" s="104"/>
      <c r="Y61" s="18" t="s">
        <v>703</v>
      </c>
      <c r="Z61" s="295" t="s">
        <v>23</v>
      </c>
      <c r="AA61" s="34"/>
      <c r="AC61" s="1">
        <v>2024</v>
      </c>
      <c r="AD61" t="s">
        <v>203</v>
      </c>
      <c r="AH61" s="1" t="s">
        <v>3415</v>
      </c>
      <c r="AI61" s="10">
        <v>4752</v>
      </c>
    </row>
    <row r="62" spans="1:35" ht="15">
      <c r="A62" s="18" t="s">
        <v>706</v>
      </c>
      <c r="B62" s="295" t="s">
        <v>6</v>
      </c>
      <c r="E62" s="1">
        <v>2021</v>
      </c>
      <c r="F62" t="s">
        <v>186</v>
      </c>
      <c r="J62" s="1" t="s">
        <v>1452</v>
      </c>
      <c r="K62" s="10">
        <v>726.99999999999977</v>
      </c>
      <c r="L62" s="104"/>
      <c r="M62" s="18" t="s">
        <v>706</v>
      </c>
      <c r="N62" s="34" t="s">
        <v>17</v>
      </c>
      <c r="Q62" s="1">
        <v>2022</v>
      </c>
      <c r="R62" t="s">
        <v>202</v>
      </c>
      <c r="V62" s="1" t="s">
        <v>716</v>
      </c>
      <c r="W62" s="10">
        <v>1180.5</v>
      </c>
      <c r="X62" s="104"/>
      <c r="Y62" s="18" t="s">
        <v>706</v>
      </c>
      <c r="Z62" s="295" t="s">
        <v>37</v>
      </c>
      <c r="AA62" s="107"/>
      <c r="AC62" s="1">
        <v>2024</v>
      </c>
      <c r="AD62" t="s">
        <v>203</v>
      </c>
      <c r="AH62" s="1" t="s">
        <v>3416</v>
      </c>
      <c r="AI62" s="10">
        <v>4751.2</v>
      </c>
    </row>
    <row r="63" spans="1:35" ht="15">
      <c r="A63" s="18" t="s">
        <v>775</v>
      </c>
      <c r="B63" s="50" t="s">
        <v>142</v>
      </c>
      <c r="E63" s="1">
        <v>2021</v>
      </c>
      <c r="F63" t="s">
        <v>212</v>
      </c>
      <c r="J63" s="1" t="s">
        <v>716</v>
      </c>
      <c r="K63" s="10">
        <v>726</v>
      </c>
      <c r="L63" s="104"/>
      <c r="M63" s="18" t="s">
        <v>775</v>
      </c>
      <c r="N63" s="195" t="s">
        <v>2726</v>
      </c>
      <c r="Q63" s="1">
        <v>2025</v>
      </c>
      <c r="R63" t="s">
        <v>187</v>
      </c>
      <c r="V63" s="1" t="s">
        <v>717</v>
      </c>
      <c r="W63" s="10">
        <v>1176.2</v>
      </c>
      <c r="X63" s="104"/>
      <c r="Y63" s="18" t="s">
        <v>775</v>
      </c>
      <c r="Z63" s="195" t="s">
        <v>1342</v>
      </c>
      <c r="AA63" s="107"/>
      <c r="AC63" s="1">
        <v>2022</v>
      </c>
      <c r="AD63" t="s">
        <v>203</v>
      </c>
      <c r="AH63" s="1" t="s">
        <v>761</v>
      </c>
      <c r="AI63" s="10">
        <v>4750.8999999999651</v>
      </c>
    </row>
    <row r="64" spans="1:35">
      <c r="A64" s="18" t="s">
        <v>776</v>
      </c>
      <c r="B64" s="34" t="s">
        <v>2721</v>
      </c>
      <c r="E64" s="1">
        <v>2024</v>
      </c>
      <c r="F64" t="s">
        <v>190</v>
      </c>
      <c r="J64" s="1" t="s">
        <v>762</v>
      </c>
      <c r="K64" s="10">
        <v>724.80000000000007</v>
      </c>
      <c r="L64" s="104"/>
      <c r="M64" s="18" t="s">
        <v>776</v>
      </c>
      <c r="N64" s="195" t="s">
        <v>1351</v>
      </c>
      <c r="Q64" s="1">
        <v>2023</v>
      </c>
      <c r="R64" t="s">
        <v>202</v>
      </c>
      <c r="V64" s="1" t="s">
        <v>819</v>
      </c>
      <c r="W64" s="10">
        <v>1174.8999999999996</v>
      </c>
      <c r="X64" s="104"/>
      <c r="Y64" s="18" t="s">
        <v>776</v>
      </c>
      <c r="Z64" s="50" t="s">
        <v>142</v>
      </c>
      <c r="AA64" s="34"/>
      <c r="AB64" s="1"/>
      <c r="AC64" s="1">
        <v>2024</v>
      </c>
      <c r="AD64" t="s">
        <v>203</v>
      </c>
      <c r="AH64" s="1" t="s">
        <v>3417</v>
      </c>
      <c r="AI64" s="10">
        <v>4740.8</v>
      </c>
    </row>
    <row r="65" spans="1:35">
      <c r="A65" s="18" t="s">
        <v>777</v>
      </c>
      <c r="B65" s="295" t="s">
        <v>25</v>
      </c>
      <c r="E65" s="1">
        <v>2024</v>
      </c>
      <c r="F65" t="s">
        <v>190</v>
      </c>
      <c r="J65" s="1" t="s">
        <v>763</v>
      </c>
      <c r="K65" s="10">
        <v>724</v>
      </c>
      <c r="L65" s="104"/>
      <c r="M65" s="18" t="s">
        <v>777</v>
      </c>
      <c r="N65" s="295" t="s">
        <v>15</v>
      </c>
      <c r="Q65" s="1">
        <v>2021</v>
      </c>
      <c r="R65" t="s">
        <v>187</v>
      </c>
      <c r="V65" s="1" t="s">
        <v>821</v>
      </c>
      <c r="W65" s="10">
        <v>1174.2999999999997</v>
      </c>
      <c r="X65" s="104"/>
      <c r="Y65" s="18" t="s">
        <v>777</v>
      </c>
      <c r="Z65" s="195" t="s">
        <v>1341</v>
      </c>
      <c r="AA65" s="34"/>
      <c r="AC65" s="1">
        <v>2022</v>
      </c>
      <c r="AD65" t="s">
        <v>346</v>
      </c>
      <c r="AH65" s="1" t="s">
        <v>765</v>
      </c>
      <c r="AI65" s="10">
        <v>4731</v>
      </c>
    </row>
    <row r="66" spans="1:35">
      <c r="A66" s="18" t="s">
        <v>778</v>
      </c>
      <c r="B66" s="295" t="s">
        <v>1664</v>
      </c>
      <c r="E66" s="1">
        <v>2023</v>
      </c>
      <c r="F66" t="s">
        <v>2265</v>
      </c>
      <c r="J66" s="1" t="s">
        <v>717</v>
      </c>
      <c r="K66" s="10">
        <v>723.2</v>
      </c>
      <c r="L66" s="104"/>
      <c r="M66" s="18" t="s">
        <v>778</v>
      </c>
      <c r="N66" s="295" t="s">
        <v>1337</v>
      </c>
      <c r="Q66" s="1">
        <v>2022</v>
      </c>
      <c r="R66" t="s">
        <v>1771</v>
      </c>
      <c r="V66" s="1" t="s">
        <v>717</v>
      </c>
      <c r="W66" s="10">
        <v>1171.8</v>
      </c>
      <c r="X66" s="104"/>
      <c r="Y66" s="18" t="s">
        <v>778</v>
      </c>
      <c r="Z66" s="34" t="s">
        <v>2853</v>
      </c>
      <c r="AA66" s="34"/>
      <c r="AC66" s="1">
        <v>2024</v>
      </c>
      <c r="AD66" t="s">
        <v>203</v>
      </c>
      <c r="AH66" s="1" t="s">
        <v>3418</v>
      </c>
      <c r="AI66" s="10">
        <v>4730.8999999999996</v>
      </c>
    </row>
    <row r="67" spans="1:35">
      <c r="A67" s="18" t="s">
        <v>779</v>
      </c>
      <c r="B67" s="195" t="s">
        <v>1348</v>
      </c>
      <c r="E67" s="1">
        <v>2021</v>
      </c>
      <c r="F67" t="s">
        <v>186</v>
      </c>
      <c r="J67" s="1" t="s">
        <v>1453</v>
      </c>
      <c r="K67" s="10">
        <v>721.19999999999982</v>
      </c>
      <c r="L67" s="104"/>
      <c r="M67" s="18" t="s">
        <v>779</v>
      </c>
      <c r="N67" s="50" t="s">
        <v>155</v>
      </c>
      <c r="Q67" s="1">
        <v>2023</v>
      </c>
      <c r="R67" t="s">
        <v>1771</v>
      </c>
      <c r="V67" s="1" t="s">
        <v>717</v>
      </c>
      <c r="W67" s="10">
        <v>1163.0999999999999</v>
      </c>
      <c r="X67" s="104"/>
      <c r="Y67" s="18" t="s">
        <v>779</v>
      </c>
      <c r="Z67" s="34" t="s">
        <v>2216</v>
      </c>
      <c r="AA67" s="34"/>
      <c r="AC67" s="1">
        <v>2024</v>
      </c>
      <c r="AD67" t="s">
        <v>203</v>
      </c>
      <c r="AH67" s="1" t="s">
        <v>3419</v>
      </c>
      <c r="AI67" s="10">
        <v>4707.4999999999991</v>
      </c>
    </row>
    <row r="68" spans="1:35">
      <c r="A68" s="18" t="s">
        <v>780</v>
      </c>
      <c r="B68" s="34" t="s">
        <v>1661</v>
      </c>
      <c r="E68" s="1">
        <v>2023</v>
      </c>
      <c r="F68" t="s">
        <v>192</v>
      </c>
      <c r="J68" s="1" t="s">
        <v>762</v>
      </c>
      <c r="K68" s="10">
        <v>720.2</v>
      </c>
      <c r="L68" s="104"/>
      <c r="M68" s="18" t="s">
        <v>780</v>
      </c>
      <c r="N68" s="34" t="s">
        <v>654</v>
      </c>
      <c r="Q68" s="1">
        <v>2024</v>
      </c>
      <c r="R68" t="s">
        <v>187</v>
      </c>
      <c r="V68" s="1" t="s">
        <v>820</v>
      </c>
      <c r="W68" s="10">
        <v>1162.7</v>
      </c>
      <c r="X68" s="104"/>
      <c r="Y68" s="18" t="s">
        <v>780</v>
      </c>
      <c r="Z68" s="295" t="s">
        <v>1665</v>
      </c>
      <c r="AA68" s="34"/>
      <c r="AC68" s="1">
        <v>2023</v>
      </c>
      <c r="AD68" t="s">
        <v>203</v>
      </c>
      <c r="AH68" s="1" t="s">
        <v>718</v>
      </c>
      <c r="AI68" s="10">
        <v>4702.7000000000007</v>
      </c>
    </row>
    <row r="69" spans="1:35">
      <c r="A69" s="18" t="s">
        <v>781</v>
      </c>
      <c r="B69" s="295" t="s">
        <v>39</v>
      </c>
      <c r="E69" s="1">
        <v>2021</v>
      </c>
      <c r="F69" t="s">
        <v>186</v>
      </c>
      <c r="J69" s="1" t="s">
        <v>1454</v>
      </c>
      <c r="K69" s="10">
        <v>720.10000000000036</v>
      </c>
      <c r="L69" s="104"/>
      <c r="M69" s="18" t="s">
        <v>781</v>
      </c>
      <c r="N69" s="295" t="s">
        <v>1661</v>
      </c>
      <c r="Q69" s="1">
        <v>2021</v>
      </c>
      <c r="R69" t="s">
        <v>187</v>
      </c>
      <c r="V69" s="1" t="s">
        <v>820</v>
      </c>
      <c r="W69" s="10">
        <v>1162.1999999999998</v>
      </c>
      <c r="X69" s="104"/>
      <c r="Y69" s="18" t="s">
        <v>781</v>
      </c>
      <c r="Z69" s="195" t="s">
        <v>1348</v>
      </c>
      <c r="AA69" s="34"/>
      <c r="AC69" s="1">
        <v>2024</v>
      </c>
      <c r="AD69" t="s">
        <v>203</v>
      </c>
      <c r="AH69" s="1" t="s">
        <v>3420</v>
      </c>
      <c r="AI69" s="10">
        <v>4702.5500000000011</v>
      </c>
    </row>
    <row r="70" spans="1:35">
      <c r="A70" s="18" t="s">
        <v>782</v>
      </c>
      <c r="B70" s="34" t="s">
        <v>675</v>
      </c>
      <c r="E70" s="1">
        <v>2021</v>
      </c>
      <c r="F70" t="s">
        <v>186</v>
      </c>
      <c r="J70" s="1" t="s">
        <v>1455</v>
      </c>
      <c r="K70" s="10">
        <v>719.50000000000045</v>
      </c>
      <c r="L70" s="104"/>
      <c r="M70" s="18" t="s">
        <v>782</v>
      </c>
      <c r="N70" s="195" t="s">
        <v>1337</v>
      </c>
      <c r="Q70" s="1">
        <v>2023</v>
      </c>
      <c r="R70" t="s">
        <v>202</v>
      </c>
      <c r="V70" s="1" t="s">
        <v>821</v>
      </c>
      <c r="W70" s="10">
        <v>1160.1000000000004</v>
      </c>
      <c r="X70" s="104"/>
      <c r="Y70" s="18" t="s">
        <v>782</v>
      </c>
      <c r="Z70" s="34" t="s">
        <v>704</v>
      </c>
      <c r="AA70" s="34"/>
      <c r="AC70" s="1">
        <v>2022</v>
      </c>
      <c r="AD70" t="s">
        <v>346</v>
      </c>
      <c r="AH70" s="1" t="s">
        <v>766</v>
      </c>
      <c r="AI70" s="10">
        <v>4701.4999999999991</v>
      </c>
    </row>
    <row r="71" spans="1:35" ht="15">
      <c r="A71" s="18" t="s">
        <v>783</v>
      </c>
      <c r="B71" s="34" t="s">
        <v>2202</v>
      </c>
      <c r="E71" s="1">
        <v>2023</v>
      </c>
      <c r="F71" t="s">
        <v>192</v>
      </c>
      <c r="J71" s="1" t="s">
        <v>763</v>
      </c>
      <c r="K71" s="10">
        <v>717.8</v>
      </c>
      <c r="L71" s="104"/>
      <c r="M71" s="18" t="s">
        <v>783</v>
      </c>
      <c r="N71" s="50" t="s">
        <v>1649</v>
      </c>
      <c r="Q71" s="1">
        <v>2021</v>
      </c>
      <c r="R71" t="s">
        <v>195</v>
      </c>
      <c r="V71" s="1" t="s">
        <v>716</v>
      </c>
      <c r="W71" s="10">
        <v>1159</v>
      </c>
      <c r="X71" s="104"/>
      <c r="Y71" s="18" t="s">
        <v>783</v>
      </c>
      <c r="Z71" s="195" t="s">
        <v>1346</v>
      </c>
      <c r="AA71" s="107"/>
      <c r="AC71" s="1">
        <v>2022</v>
      </c>
      <c r="AD71" t="s">
        <v>203</v>
      </c>
      <c r="AH71" s="1" t="s">
        <v>762</v>
      </c>
      <c r="AI71" s="10">
        <v>4700.1999999999807</v>
      </c>
    </row>
    <row r="72" spans="1:35">
      <c r="A72" s="18" t="s">
        <v>784</v>
      </c>
      <c r="B72" s="50" t="s">
        <v>2729</v>
      </c>
      <c r="E72" s="1">
        <v>2024</v>
      </c>
      <c r="F72" t="s">
        <v>1772</v>
      </c>
      <c r="J72" s="1" t="s">
        <v>716</v>
      </c>
      <c r="K72" s="10">
        <v>716.6</v>
      </c>
      <c r="L72" s="104"/>
      <c r="M72" s="18" t="s">
        <v>784</v>
      </c>
      <c r="N72" s="34" t="s">
        <v>651</v>
      </c>
      <c r="Q72" s="1">
        <v>2023</v>
      </c>
      <c r="R72" t="s">
        <v>175</v>
      </c>
      <c r="V72" s="1" t="s">
        <v>761</v>
      </c>
      <c r="W72" s="10">
        <v>1156.400000000001</v>
      </c>
      <c r="X72" s="104"/>
      <c r="Y72" s="18" t="s">
        <v>784</v>
      </c>
      <c r="Z72" s="295" t="s">
        <v>33</v>
      </c>
      <c r="AA72" s="34"/>
      <c r="AC72" s="1">
        <v>2024</v>
      </c>
      <c r="AD72" t="s">
        <v>203</v>
      </c>
      <c r="AH72" s="1" t="s">
        <v>3421</v>
      </c>
      <c r="AI72" s="10">
        <v>4681</v>
      </c>
    </row>
    <row r="73" spans="1:35">
      <c r="A73" s="18" t="s">
        <v>785</v>
      </c>
      <c r="B73" s="34" t="s">
        <v>141</v>
      </c>
      <c r="E73" s="1">
        <v>2023</v>
      </c>
      <c r="F73" t="s">
        <v>212</v>
      </c>
      <c r="J73" s="1" t="s">
        <v>717</v>
      </c>
      <c r="K73" s="10">
        <v>715.8</v>
      </c>
      <c r="L73" s="104"/>
      <c r="M73" s="18" t="s">
        <v>785</v>
      </c>
      <c r="N73" s="295" t="s">
        <v>11</v>
      </c>
      <c r="Q73" s="1">
        <v>2023</v>
      </c>
      <c r="R73" t="s">
        <v>1771</v>
      </c>
      <c r="V73" s="1" t="s">
        <v>718</v>
      </c>
      <c r="W73" s="10">
        <v>1155.0999999999999</v>
      </c>
      <c r="X73" s="104"/>
      <c r="Y73" s="18" t="s">
        <v>785</v>
      </c>
      <c r="Z73" s="34" t="s">
        <v>21</v>
      </c>
      <c r="AA73" s="34"/>
      <c r="AB73" s="1"/>
      <c r="AC73" s="1">
        <v>2017</v>
      </c>
      <c r="AD73" t="s">
        <v>199</v>
      </c>
      <c r="AH73" s="1" t="s">
        <v>716</v>
      </c>
      <c r="AI73" s="10">
        <v>4680.7999999999975</v>
      </c>
    </row>
    <row r="74" spans="1:35">
      <c r="A74" s="18" t="s">
        <v>786</v>
      </c>
      <c r="B74" s="295" t="s">
        <v>23</v>
      </c>
      <c r="E74" s="1">
        <v>2021</v>
      </c>
      <c r="F74" t="s">
        <v>186</v>
      </c>
      <c r="J74" s="1" t="s">
        <v>1456</v>
      </c>
      <c r="K74" s="10">
        <v>715.0499999999995</v>
      </c>
      <c r="L74" s="104"/>
      <c r="M74" s="18" t="s">
        <v>786</v>
      </c>
      <c r="N74" s="50" t="s">
        <v>11</v>
      </c>
      <c r="Q74" s="1">
        <v>2019</v>
      </c>
      <c r="R74" t="s">
        <v>1771</v>
      </c>
      <c r="V74" s="1" t="s">
        <v>716</v>
      </c>
      <c r="W74" s="10">
        <v>1153.2</v>
      </c>
      <c r="X74" s="104"/>
      <c r="Y74" s="18" t="s">
        <v>786</v>
      </c>
      <c r="Z74" s="34" t="s">
        <v>2210</v>
      </c>
      <c r="AA74" s="34"/>
      <c r="AC74" s="1">
        <v>2024</v>
      </c>
      <c r="AD74" t="s">
        <v>203</v>
      </c>
      <c r="AH74" s="1" t="s">
        <v>3422</v>
      </c>
      <c r="AI74" s="10">
        <v>4676.1999999999989</v>
      </c>
    </row>
    <row r="75" spans="1:35">
      <c r="A75" s="18" t="s">
        <v>787</v>
      </c>
      <c r="B75" s="34" t="s">
        <v>2205</v>
      </c>
      <c r="E75" s="1">
        <v>2023</v>
      </c>
      <c r="F75" t="s">
        <v>212</v>
      </c>
      <c r="J75" s="1" t="s">
        <v>718</v>
      </c>
      <c r="K75" s="10">
        <v>714.6</v>
      </c>
      <c r="L75" s="104"/>
      <c r="M75" s="18" t="s">
        <v>787</v>
      </c>
      <c r="N75" s="34" t="s">
        <v>653</v>
      </c>
      <c r="Q75" s="1">
        <v>2021</v>
      </c>
      <c r="R75" t="s">
        <v>187</v>
      </c>
      <c r="V75" s="1" t="s">
        <v>822</v>
      </c>
      <c r="W75" s="10">
        <v>1147.0999999999999</v>
      </c>
      <c r="X75" s="104"/>
      <c r="Y75" s="18" t="s">
        <v>787</v>
      </c>
      <c r="Z75" s="195" t="s">
        <v>1337</v>
      </c>
      <c r="AA75" s="34"/>
      <c r="AC75" s="1">
        <v>2024</v>
      </c>
      <c r="AD75" t="s">
        <v>203</v>
      </c>
      <c r="AH75" s="1" t="s">
        <v>3423</v>
      </c>
      <c r="AI75" s="10">
        <v>4675.2</v>
      </c>
    </row>
    <row r="76" spans="1:35">
      <c r="A76" s="18" t="s">
        <v>788</v>
      </c>
      <c r="B76" s="204" t="s">
        <v>1331</v>
      </c>
      <c r="E76" s="1">
        <v>2020</v>
      </c>
      <c r="F76" t="s">
        <v>196</v>
      </c>
      <c r="J76" s="1" t="s">
        <v>718</v>
      </c>
      <c r="K76" s="10">
        <v>713.49999999999818</v>
      </c>
      <c r="L76" s="104"/>
      <c r="M76" s="18" t="s">
        <v>788</v>
      </c>
      <c r="N76" s="34" t="s">
        <v>687</v>
      </c>
      <c r="Q76" s="1">
        <v>2021</v>
      </c>
      <c r="R76" t="s">
        <v>187</v>
      </c>
      <c r="V76" s="1" t="s">
        <v>823</v>
      </c>
      <c r="W76" s="10">
        <v>1146.5999999999999</v>
      </c>
      <c r="X76" s="104"/>
      <c r="Y76" s="18" t="s">
        <v>788</v>
      </c>
      <c r="Z76" s="34" t="s">
        <v>2719</v>
      </c>
      <c r="AA76" s="34"/>
      <c r="AC76" s="1">
        <v>2024</v>
      </c>
      <c r="AD76" t="s">
        <v>203</v>
      </c>
      <c r="AH76" s="1" t="s">
        <v>3424</v>
      </c>
      <c r="AI76" s="10">
        <v>4662.6499999999996</v>
      </c>
    </row>
    <row r="77" spans="1:35">
      <c r="A77" s="18" t="s">
        <v>789</v>
      </c>
      <c r="B77" s="195" t="s">
        <v>1345</v>
      </c>
      <c r="E77" s="1">
        <v>2021</v>
      </c>
      <c r="F77" t="s">
        <v>186</v>
      </c>
      <c r="J77" s="1" t="s">
        <v>1457</v>
      </c>
      <c r="K77" s="10">
        <v>713</v>
      </c>
      <c r="L77" s="104"/>
      <c r="M77" s="18" t="s">
        <v>789</v>
      </c>
      <c r="N77" s="34" t="s">
        <v>687</v>
      </c>
      <c r="Q77" s="1">
        <v>2022</v>
      </c>
      <c r="R77" t="s">
        <v>187</v>
      </c>
      <c r="V77" s="1" t="s">
        <v>765</v>
      </c>
      <c r="W77" s="10">
        <v>1145.2999999999993</v>
      </c>
      <c r="X77" s="104"/>
      <c r="Y77" s="18" t="s">
        <v>789</v>
      </c>
      <c r="Z77" s="34" t="s">
        <v>653</v>
      </c>
      <c r="AA77" s="34"/>
      <c r="AC77" s="1">
        <v>2022</v>
      </c>
      <c r="AD77" t="s">
        <v>346</v>
      </c>
      <c r="AH77" s="1" t="s">
        <v>767</v>
      </c>
      <c r="AI77" s="10">
        <v>4658.8</v>
      </c>
    </row>
    <row r="78" spans="1:35">
      <c r="A78" s="18" t="s">
        <v>790</v>
      </c>
      <c r="B78" s="295" t="s">
        <v>11</v>
      </c>
      <c r="E78" s="1">
        <v>2021</v>
      </c>
      <c r="F78" t="s">
        <v>186</v>
      </c>
      <c r="J78" s="1" t="s">
        <v>1458</v>
      </c>
      <c r="K78" s="10">
        <v>711.69999999999936</v>
      </c>
      <c r="L78" s="104"/>
      <c r="M78" s="18" t="s">
        <v>790</v>
      </c>
      <c r="N78" s="295" t="s">
        <v>1649</v>
      </c>
      <c r="Q78" s="1">
        <v>2022</v>
      </c>
      <c r="R78" t="s">
        <v>187</v>
      </c>
      <c r="V78" s="1" t="s">
        <v>766</v>
      </c>
      <c r="W78" s="10">
        <v>1143.699999999998</v>
      </c>
      <c r="X78" s="104"/>
      <c r="Y78" s="18" t="s">
        <v>790</v>
      </c>
      <c r="Z78" s="34" t="s">
        <v>683</v>
      </c>
      <c r="AA78" s="34"/>
      <c r="AC78" s="1">
        <v>2022</v>
      </c>
      <c r="AD78" t="s">
        <v>346</v>
      </c>
      <c r="AH78" s="1" t="s">
        <v>816</v>
      </c>
      <c r="AI78" s="10">
        <v>4649.6000000000004</v>
      </c>
    </row>
    <row r="79" spans="1:35">
      <c r="A79" s="18" t="s">
        <v>791</v>
      </c>
      <c r="B79" s="50" t="s">
        <v>649</v>
      </c>
      <c r="E79" s="1">
        <v>2019</v>
      </c>
      <c r="F79" t="s">
        <v>188</v>
      </c>
      <c r="J79" s="1" t="s">
        <v>718</v>
      </c>
      <c r="K79" s="10">
        <v>711.65</v>
      </c>
      <c r="L79" s="104"/>
      <c r="M79" s="18" t="s">
        <v>791</v>
      </c>
      <c r="N79" s="195" t="s">
        <v>1345</v>
      </c>
      <c r="Q79" s="1">
        <v>2021</v>
      </c>
      <c r="R79" t="s">
        <v>187</v>
      </c>
      <c r="V79" s="1" t="s">
        <v>824</v>
      </c>
      <c r="W79" s="10">
        <v>1142.5</v>
      </c>
      <c r="X79" s="104"/>
      <c r="Y79" s="18" t="s">
        <v>791</v>
      </c>
      <c r="Z79" s="34" t="s">
        <v>33</v>
      </c>
      <c r="AA79" s="34"/>
      <c r="AB79" s="1"/>
      <c r="AC79" s="1">
        <v>2017</v>
      </c>
      <c r="AD79" t="s">
        <v>199</v>
      </c>
      <c r="AH79" s="1" t="s">
        <v>717</v>
      </c>
      <c r="AI79" s="10">
        <v>4632.7</v>
      </c>
    </row>
    <row r="80" spans="1:35">
      <c r="A80" s="18" t="s">
        <v>792</v>
      </c>
      <c r="B80" s="50" t="s">
        <v>668</v>
      </c>
      <c r="E80" s="1">
        <v>2021</v>
      </c>
      <c r="F80" t="s">
        <v>188</v>
      </c>
      <c r="J80" s="1" t="s">
        <v>717</v>
      </c>
      <c r="K80" s="10">
        <v>711.1</v>
      </c>
      <c r="L80" s="104"/>
      <c r="M80" s="18" t="s">
        <v>792</v>
      </c>
      <c r="N80" s="295" t="s">
        <v>2325</v>
      </c>
      <c r="Q80" s="1">
        <v>2024</v>
      </c>
      <c r="R80" t="s">
        <v>187</v>
      </c>
      <c r="V80" s="1" t="s">
        <v>822</v>
      </c>
      <c r="W80" s="10">
        <v>1142.45</v>
      </c>
      <c r="X80" s="104"/>
      <c r="Y80" s="18" t="s">
        <v>792</v>
      </c>
      <c r="Z80" s="295" t="s">
        <v>11</v>
      </c>
      <c r="AA80" s="34"/>
      <c r="AC80" s="1">
        <v>2022</v>
      </c>
      <c r="AD80" t="s">
        <v>346</v>
      </c>
      <c r="AH80" s="1" t="s">
        <v>817</v>
      </c>
      <c r="AI80" s="10">
        <v>4631</v>
      </c>
    </row>
    <row r="81" spans="1:35">
      <c r="A81" s="18" t="s">
        <v>793</v>
      </c>
      <c r="B81" s="34" t="s">
        <v>700</v>
      </c>
      <c r="E81" s="1">
        <v>2023</v>
      </c>
      <c r="F81" t="s">
        <v>188</v>
      </c>
      <c r="J81" s="1" t="s">
        <v>764</v>
      </c>
      <c r="K81" s="10">
        <v>710.80000000000018</v>
      </c>
      <c r="L81" s="104"/>
      <c r="M81" s="18" t="s">
        <v>793</v>
      </c>
      <c r="N81" s="34" t="s">
        <v>675</v>
      </c>
      <c r="Q81" s="1">
        <v>2021</v>
      </c>
      <c r="R81" t="s">
        <v>187</v>
      </c>
      <c r="V81" s="1" t="s">
        <v>825</v>
      </c>
      <c r="W81" s="10">
        <v>1141.0999999999995</v>
      </c>
      <c r="X81" s="104"/>
      <c r="Y81" s="18" t="s">
        <v>793</v>
      </c>
      <c r="Z81" s="295" t="s">
        <v>33</v>
      </c>
      <c r="AA81" s="34"/>
      <c r="AC81" s="1">
        <v>2022</v>
      </c>
      <c r="AD81" t="s">
        <v>203</v>
      </c>
      <c r="AH81" s="1" t="s">
        <v>763</v>
      </c>
      <c r="AI81" s="10">
        <v>4629.5999999999967</v>
      </c>
    </row>
    <row r="82" spans="1:35">
      <c r="A82" s="18" t="s">
        <v>794</v>
      </c>
      <c r="B82" s="50" t="s">
        <v>142</v>
      </c>
      <c r="E82" s="1">
        <v>2021</v>
      </c>
      <c r="F82" t="s">
        <v>186</v>
      </c>
      <c r="J82" s="1" t="s">
        <v>1459</v>
      </c>
      <c r="K82" s="10">
        <v>710.79999999999927</v>
      </c>
      <c r="L82" s="104"/>
      <c r="M82" s="18" t="s">
        <v>794</v>
      </c>
      <c r="N82" s="195" t="s">
        <v>1337</v>
      </c>
      <c r="Q82" s="1">
        <v>2022</v>
      </c>
      <c r="R82" t="s">
        <v>187</v>
      </c>
      <c r="V82" s="1" t="s">
        <v>767</v>
      </c>
      <c r="W82" s="10">
        <v>1140.5000000000018</v>
      </c>
      <c r="X82" s="104"/>
      <c r="Y82" s="18" t="s">
        <v>794</v>
      </c>
      <c r="Z82" s="34" t="s">
        <v>667</v>
      </c>
      <c r="AA82" s="34"/>
      <c r="AC82" s="1">
        <v>2022</v>
      </c>
      <c r="AD82" t="s">
        <v>203</v>
      </c>
      <c r="AH82" s="1" t="s">
        <v>764</v>
      </c>
      <c r="AI82" s="10">
        <v>4624.7999999999683</v>
      </c>
    </row>
    <row r="83" spans="1:35">
      <c r="A83" s="18" t="s">
        <v>795</v>
      </c>
      <c r="B83" s="295" t="s">
        <v>6</v>
      </c>
      <c r="E83" s="1">
        <v>2020</v>
      </c>
      <c r="F83" t="s">
        <v>196</v>
      </c>
      <c r="J83" s="1" t="s">
        <v>761</v>
      </c>
      <c r="K83" s="10">
        <v>710.70000000000073</v>
      </c>
      <c r="L83" s="104"/>
      <c r="M83" s="18" t="s">
        <v>795</v>
      </c>
      <c r="N83" s="34" t="s">
        <v>683</v>
      </c>
      <c r="Q83" s="1">
        <v>2021</v>
      </c>
      <c r="R83" t="s">
        <v>187</v>
      </c>
      <c r="V83" s="1" t="s">
        <v>829</v>
      </c>
      <c r="W83" s="10">
        <v>1140.4000000000015</v>
      </c>
      <c r="X83" s="104"/>
      <c r="Y83" s="18" t="s">
        <v>795</v>
      </c>
      <c r="Z83" s="295" t="s">
        <v>33</v>
      </c>
      <c r="AA83" s="34"/>
      <c r="AC83" s="1">
        <v>2022</v>
      </c>
      <c r="AD83" t="s">
        <v>346</v>
      </c>
      <c r="AH83" s="1" t="s">
        <v>818</v>
      </c>
      <c r="AI83" s="10">
        <v>4617.0499999999993</v>
      </c>
    </row>
    <row r="84" spans="1:35">
      <c r="A84" s="18" t="s">
        <v>796</v>
      </c>
      <c r="B84" s="34" t="s">
        <v>2198</v>
      </c>
      <c r="E84" s="1">
        <v>2023</v>
      </c>
      <c r="F84" t="s">
        <v>188</v>
      </c>
      <c r="J84" s="1" t="s">
        <v>765</v>
      </c>
      <c r="K84" s="10">
        <v>710.05000000000109</v>
      </c>
      <c r="L84" s="104"/>
      <c r="M84" s="18" t="s">
        <v>796</v>
      </c>
      <c r="N84" s="195" t="s">
        <v>1343</v>
      </c>
      <c r="Q84" s="1">
        <v>2022</v>
      </c>
      <c r="R84" t="s">
        <v>187</v>
      </c>
      <c r="V84" s="1" t="s">
        <v>816</v>
      </c>
      <c r="W84" s="10">
        <v>1137.5999999999999</v>
      </c>
      <c r="X84" s="104"/>
      <c r="Y84" s="18" t="s">
        <v>796</v>
      </c>
      <c r="Z84" s="34" t="s">
        <v>154</v>
      </c>
      <c r="AA84" s="34"/>
      <c r="AC84" s="1">
        <v>2024</v>
      </c>
      <c r="AD84" t="s">
        <v>203</v>
      </c>
      <c r="AH84" s="1" t="s">
        <v>3425</v>
      </c>
      <c r="AI84" s="10">
        <v>4615</v>
      </c>
    </row>
    <row r="85" spans="1:35">
      <c r="A85" s="18" t="s">
        <v>797</v>
      </c>
      <c r="B85" s="34" t="s">
        <v>2198</v>
      </c>
      <c r="E85" s="1">
        <v>2023</v>
      </c>
      <c r="F85" t="s">
        <v>2265</v>
      </c>
      <c r="J85" s="1" t="s">
        <v>718</v>
      </c>
      <c r="K85" s="10">
        <v>707.8</v>
      </c>
      <c r="L85" s="104"/>
      <c r="M85" s="18" t="s">
        <v>797</v>
      </c>
      <c r="N85" s="295" t="s">
        <v>683</v>
      </c>
      <c r="Q85" s="1">
        <v>2023</v>
      </c>
      <c r="R85" t="s">
        <v>1771</v>
      </c>
      <c r="V85" s="1" t="s">
        <v>761</v>
      </c>
      <c r="W85" s="10">
        <v>1136.0999999999999</v>
      </c>
      <c r="X85" s="104"/>
      <c r="Y85" s="18" t="s">
        <v>797</v>
      </c>
      <c r="Z85" s="295" t="s">
        <v>1655</v>
      </c>
      <c r="AA85" s="34"/>
      <c r="AC85" s="1">
        <v>2022</v>
      </c>
      <c r="AD85" t="s">
        <v>203</v>
      </c>
      <c r="AH85" s="1" t="s">
        <v>765</v>
      </c>
      <c r="AI85" s="10">
        <v>4603.8499999999767</v>
      </c>
    </row>
    <row r="86" spans="1:35">
      <c r="A86" s="18" t="s">
        <v>798</v>
      </c>
      <c r="B86" s="295" t="s">
        <v>1666</v>
      </c>
      <c r="E86" s="1">
        <v>2023</v>
      </c>
      <c r="F86" t="s">
        <v>2265</v>
      </c>
      <c r="J86" s="1" t="s">
        <v>761</v>
      </c>
      <c r="K86" s="10">
        <v>705.1</v>
      </c>
      <c r="L86" s="104"/>
      <c r="M86" s="18" t="s">
        <v>798</v>
      </c>
      <c r="N86" s="34" t="s">
        <v>31</v>
      </c>
      <c r="Q86" s="1">
        <v>2024</v>
      </c>
      <c r="R86" t="s">
        <v>187</v>
      </c>
      <c r="V86" s="1" t="s">
        <v>823</v>
      </c>
      <c r="W86" s="10">
        <v>1135</v>
      </c>
      <c r="X86" s="104"/>
      <c r="Y86" s="18" t="s">
        <v>798</v>
      </c>
      <c r="Z86" s="34" t="s">
        <v>667</v>
      </c>
      <c r="AA86" s="34"/>
      <c r="AC86" s="1">
        <v>2022</v>
      </c>
      <c r="AD86" t="s">
        <v>346</v>
      </c>
      <c r="AH86" s="1" t="s">
        <v>819</v>
      </c>
      <c r="AI86" s="10">
        <v>4600</v>
      </c>
    </row>
    <row r="87" spans="1:35">
      <c r="A87" s="18" t="s">
        <v>799</v>
      </c>
      <c r="B87" s="34" t="s">
        <v>141</v>
      </c>
      <c r="E87" s="1">
        <v>2020</v>
      </c>
      <c r="F87" t="s">
        <v>196</v>
      </c>
      <c r="J87" s="1" t="s">
        <v>762</v>
      </c>
      <c r="K87" s="10">
        <v>704.99999999999454</v>
      </c>
      <c r="L87" s="104"/>
      <c r="M87" s="18" t="s">
        <v>799</v>
      </c>
      <c r="N87" s="295" t="s">
        <v>6</v>
      </c>
      <c r="Q87" s="1">
        <v>2021</v>
      </c>
      <c r="R87" t="s">
        <v>187</v>
      </c>
      <c r="V87" s="1" t="s">
        <v>826</v>
      </c>
      <c r="W87" s="10">
        <v>1133.0999999999995</v>
      </c>
      <c r="X87" s="104"/>
      <c r="Y87" s="18" t="s">
        <v>799</v>
      </c>
      <c r="Z87" s="295" t="s">
        <v>31</v>
      </c>
      <c r="AA87" s="34"/>
      <c r="AC87" s="1">
        <v>2022</v>
      </c>
      <c r="AD87" t="s">
        <v>346</v>
      </c>
      <c r="AH87" s="1" t="s">
        <v>821</v>
      </c>
      <c r="AI87" s="10">
        <v>4599.8999999999996</v>
      </c>
    </row>
    <row r="88" spans="1:35" ht="15">
      <c r="A88" s="18" t="s">
        <v>800</v>
      </c>
      <c r="B88" s="50" t="s">
        <v>6</v>
      </c>
      <c r="E88" s="1">
        <v>2016</v>
      </c>
      <c r="F88" t="s">
        <v>189</v>
      </c>
      <c r="J88" s="1" t="s">
        <v>716</v>
      </c>
      <c r="K88" s="10">
        <v>703.8</v>
      </c>
      <c r="L88" s="104"/>
      <c r="M88" s="18" t="s">
        <v>800</v>
      </c>
      <c r="N88" s="50" t="s">
        <v>154</v>
      </c>
      <c r="Q88" s="1">
        <v>2020</v>
      </c>
      <c r="R88" t="s">
        <v>201</v>
      </c>
      <c r="V88" s="1" t="s">
        <v>717</v>
      </c>
      <c r="W88" s="10">
        <v>1132.4000000000001</v>
      </c>
      <c r="X88" s="104"/>
      <c r="Y88" s="18" t="s">
        <v>800</v>
      </c>
      <c r="Z88" s="195" t="s">
        <v>1350</v>
      </c>
      <c r="AA88" s="107"/>
      <c r="AC88" s="1">
        <v>2022</v>
      </c>
      <c r="AD88" t="s">
        <v>203</v>
      </c>
      <c r="AH88" s="1" t="s">
        <v>766</v>
      </c>
      <c r="AI88" s="10">
        <v>4598.7000000000335</v>
      </c>
    </row>
    <row r="89" spans="1:35">
      <c r="A89" s="18" t="s">
        <v>801</v>
      </c>
      <c r="B89" s="50" t="s">
        <v>21</v>
      </c>
      <c r="E89" s="1">
        <v>2021</v>
      </c>
      <c r="F89" t="s">
        <v>212</v>
      </c>
      <c r="J89" s="1" t="s">
        <v>717</v>
      </c>
      <c r="K89" s="10">
        <v>702.7</v>
      </c>
      <c r="L89" s="104"/>
      <c r="M89" s="18" t="s">
        <v>801</v>
      </c>
      <c r="N89" s="295" t="s">
        <v>1670</v>
      </c>
      <c r="Q89" s="1">
        <v>2022</v>
      </c>
      <c r="R89" t="s">
        <v>187</v>
      </c>
      <c r="V89" s="1" t="s">
        <v>817</v>
      </c>
      <c r="W89" s="10">
        <v>1130.4999999999995</v>
      </c>
      <c r="X89" s="104"/>
      <c r="Y89" s="18" t="s">
        <v>801</v>
      </c>
      <c r="Z89" s="50" t="s">
        <v>21</v>
      </c>
      <c r="AA89" s="34"/>
      <c r="AB89" s="1"/>
      <c r="AC89" s="1">
        <v>2024</v>
      </c>
      <c r="AD89" t="s">
        <v>203</v>
      </c>
      <c r="AH89" s="1" t="s">
        <v>3426</v>
      </c>
      <c r="AI89" s="10">
        <v>4576.6000000000004</v>
      </c>
    </row>
    <row r="90" spans="1:35">
      <c r="A90" s="18" t="s">
        <v>802</v>
      </c>
      <c r="B90" s="34" t="s">
        <v>3637</v>
      </c>
      <c r="E90" s="1">
        <v>2025</v>
      </c>
      <c r="F90" t="s">
        <v>188</v>
      </c>
      <c r="J90" s="1" t="s">
        <v>762</v>
      </c>
      <c r="K90" s="10">
        <v>702.3</v>
      </c>
      <c r="L90" s="104"/>
      <c r="M90" s="18" t="s">
        <v>802</v>
      </c>
      <c r="N90" s="34" t="s">
        <v>704</v>
      </c>
      <c r="Q90" s="1">
        <v>2021</v>
      </c>
      <c r="R90" t="s">
        <v>187</v>
      </c>
      <c r="V90" s="1" t="s">
        <v>827</v>
      </c>
      <c r="W90" s="10">
        <v>1129.2999999999997</v>
      </c>
      <c r="X90" s="104"/>
      <c r="Y90" s="18" t="s">
        <v>802</v>
      </c>
      <c r="Z90" s="50" t="s">
        <v>21</v>
      </c>
      <c r="AA90" s="34"/>
      <c r="AC90" s="1">
        <v>2022</v>
      </c>
      <c r="AD90" t="s">
        <v>203</v>
      </c>
      <c r="AH90" s="1" t="s">
        <v>767</v>
      </c>
      <c r="AI90" s="10">
        <v>4574.4999999999527</v>
      </c>
    </row>
    <row r="91" spans="1:35">
      <c r="A91" s="18" t="s">
        <v>803</v>
      </c>
      <c r="B91" s="34" t="s">
        <v>675</v>
      </c>
      <c r="E91" s="1">
        <v>2023</v>
      </c>
      <c r="F91" t="s">
        <v>188</v>
      </c>
      <c r="J91" s="1" t="s">
        <v>766</v>
      </c>
      <c r="K91" s="10">
        <v>700.39999999999964</v>
      </c>
      <c r="L91" s="104"/>
      <c r="M91" s="18" t="s">
        <v>803</v>
      </c>
      <c r="N91" s="34" t="s">
        <v>704</v>
      </c>
      <c r="Q91" s="1">
        <v>2022</v>
      </c>
      <c r="R91" t="s">
        <v>187</v>
      </c>
      <c r="V91" s="1" t="s">
        <v>818</v>
      </c>
      <c r="W91" s="10">
        <v>1129.2999999999984</v>
      </c>
      <c r="X91" s="104"/>
      <c r="Y91" s="18" t="s">
        <v>803</v>
      </c>
      <c r="Z91" s="34" t="s">
        <v>141</v>
      </c>
      <c r="AA91" s="34"/>
      <c r="AB91" s="1"/>
      <c r="AC91" s="1">
        <v>2018</v>
      </c>
      <c r="AD91" t="s">
        <v>203</v>
      </c>
      <c r="AH91" s="1" t="s">
        <v>717</v>
      </c>
      <c r="AI91" s="10">
        <v>4571.4999999999945</v>
      </c>
    </row>
    <row r="92" spans="1:35">
      <c r="A92" s="18" t="s">
        <v>804</v>
      </c>
      <c r="B92" s="34" t="s">
        <v>1337</v>
      </c>
      <c r="E92" s="1">
        <v>2021</v>
      </c>
      <c r="F92" t="s">
        <v>196</v>
      </c>
      <c r="J92" s="1" t="s">
        <v>716</v>
      </c>
      <c r="K92" s="10">
        <v>700</v>
      </c>
      <c r="L92" s="104"/>
      <c r="M92" s="18" t="s">
        <v>804</v>
      </c>
      <c r="N92" s="34" t="s">
        <v>3238</v>
      </c>
      <c r="Q92" s="1">
        <v>2024</v>
      </c>
      <c r="R92" t="s">
        <v>197</v>
      </c>
      <c r="V92" s="1" t="s">
        <v>716</v>
      </c>
      <c r="W92" s="10">
        <v>1127.5999999999999</v>
      </c>
      <c r="X92" s="104"/>
      <c r="Y92" s="18" t="s">
        <v>804</v>
      </c>
      <c r="Z92" s="34" t="s">
        <v>654</v>
      </c>
      <c r="AA92" s="34"/>
      <c r="AC92" s="1">
        <v>2020</v>
      </c>
      <c r="AD92" t="s">
        <v>203</v>
      </c>
      <c r="AH92" s="1" t="s">
        <v>761</v>
      </c>
      <c r="AI92" s="10">
        <v>4564.4000000000015</v>
      </c>
    </row>
    <row r="93" spans="1:35">
      <c r="A93" s="18" t="s">
        <v>805</v>
      </c>
      <c r="B93" s="50" t="s">
        <v>153</v>
      </c>
      <c r="E93" s="1">
        <v>2019</v>
      </c>
      <c r="F93" t="s">
        <v>1772</v>
      </c>
      <c r="J93" s="1" t="s">
        <v>716</v>
      </c>
      <c r="K93" s="10">
        <v>699.5</v>
      </c>
      <c r="L93" s="104"/>
      <c r="M93" s="18" t="s">
        <v>805</v>
      </c>
      <c r="N93" s="195" t="s">
        <v>9</v>
      </c>
      <c r="Q93" s="1">
        <v>2024</v>
      </c>
      <c r="R93" t="s">
        <v>187</v>
      </c>
      <c r="V93" s="1" t="s">
        <v>824</v>
      </c>
      <c r="W93" s="10">
        <v>1127.2</v>
      </c>
      <c r="X93" s="104"/>
      <c r="Y93" s="18" t="s">
        <v>805</v>
      </c>
      <c r="Z93" s="295" t="s">
        <v>31</v>
      </c>
      <c r="AA93" s="34"/>
      <c r="AC93" s="1">
        <v>2023</v>
      </c>
      <c r="AD93" t="s">
        <v>203</v>
      </c>
      <c r="AH93" s="1" t="s">
        <v>761</v>
      </c>
      <c r="AI93" s="10">
        <v>4563.4000000000015</v>
      </c>
    </row>
    <row r="94" spans="1:35">
      <c r="A94" s="18" t="s">
        <v>806</v>
      </c>
      <c r="B94" s="195" t="s">
        <v>1342</v>
      </c>
      <c r="E94" s="1">
        <v>2024</v>
      </c>
      <c r="F94" t="s">
        <v>190</v>
      </c>
      <c r="J94" s="1" t="s">
        <v>764</v>
      </c>
      <c r="K94" s="10">
        <v>697.40000000000009</v>
      </c>
      <c r="L94" s="104"/>
      <c r="M94" s="18" t="s">
        <v>806</v>
      </c>
      <c r="N94" s="50" t="s">
        <v>155</v>
      </c>
      <c r="Q94" s="1">
        <v>2020</v>
      </c>
      <c r="R94" t="s">
        <v>201</v>
      </c>
      <c r="V94" s="1" t="s">
        <v>718</v>
      </c>
      <c r="W94" s="10">
        <v>1126.2</v>
      </c>
      <c r="X94" s="104"/>
      <c r="Y94" s="18" t="s">
        <v>806</v>
      </c>
      <c r="Z94" s="295" t="s">
        <v>25</v>
      </c>
      <c r="AA94" s="34"/>
      <c r="AC94" s="1">
        <v>2022</v>
      </c>
      <c r="AD94" t="s">
        <v>203</v>
      </c>
      <c r="AH94" s="1" t="s">
        <v>816</v>
      </c>
      <c r="AI94" s="10">
        <v>4559.7000000001171</v>
      </c>
    </row>
    <row r="95" spans="1:35" ht="15">
      <c r="A95" s="18" t="s">
        <v>807</v>
      </c>
      <c r="B95" s="34" t="s">
        <v>2210</v>
      </c>
      <c r="E95" s="1">
        <v>2023</v>
      </c>
      <c r="F95" t="s">
        <v>188</v>
      </c>
      <c r="J95" s="1" t="s">
        <v>767</v>
      </c>
      <c r="K95" s="10">
        <v>697.30000000000109</v>
      </c>
      <c r="L95" s="104"/>
      <c r="M95" s="18" t="s">
        <v>807</v>
      </c>
      <c r="N95" s="295" t="s">
        <v>1667</v>
      </c>
      <c r="Q95" s="1">
        <v>2023</v>
      </c>
      <c r="R95" t="s">
        <v>202</v>
      </c>
      <c r="V95" s="1" t="s">
        <v>820</v>
      </c>
      <c r="W95" s="10">
        <v>1123.8000000000011</v>
      </c>
      <c r="X95" s="104"/>
      <c r="Y95" s="18" t="s">
        <v>807</v>
      </c>
      <c r="Z95" s="34" t="s">
        <v>687</v>
      </c>
      <c r="AA95" s="107"/>
      <c r="AC95" s="1">
        <v>2024</v>
      </c>
      <c r="AD95" t="s">
        <v>203</v>
      </c>
      <c r="AH95" s="1" t="s">
        <v>3427</v>
      </c>
      <c r="AI95" s="10">
        <v>4541.7</v>
      </c>
    </row>
    <row r="96" spans="1:35">
      <c r="A96" s="18" t="s">
        <v>808</v>
      </c>
      <c r="B96" s="295" t="s">
        <v>155</v>
      </c>
      <c r="E96" s="1">
        <v>2021</v>
      </c>
      <c r="F96" t="s">
        <v>212</v>
      </c>
      <c r="J96" s="1" t="s">
        <v>718</v>
      </c>
      <c r="K96" s="10">
        <v>697.1</v>
      </c>
      <c r="L96" s="104"/>
      <c r="M96" s="18" t="s">
        <v>808</v>
      </c>
      <c r="N96" s="295" t="s">
        <v>23</v>
      </c>
      <c r="Q96" s="1">
        <v>2021</v>
      </c>
      <c r="R96" t="s">
        <v>187</v>
      </c>
      <c r="V96" s="1" t="s">
        <v>828</v>
      </c>
      <c r="W96" s="10">
        <v>1121.6500000000001</v>
      </c>
      <c r="X96" s="104"/>
      <c r="Y96" s="18" t="s">
        <v>808</v>
      </c>
      <c r="Z96" s="34" t="s">
        <v>1661</v>
      </c>
      <c r="AA96" s="34"/>
      <c r="AC96" s="1">
        <v>2024</v>
      </c>
      <c r="AD96" t="s">
        <v>199</v>
      </c>
      <c r="AH96" s="1" t="s">
        <v>717</v>
      </c>
      <c r="AI96" s="10">
        <v>4535.1000000000004</v>
      </c>
    </row>
    <row r="97" spans="1:35">
      <c r="A97" s="18" t="s">
        <v>809</v>
      </c>
      <c r="B97" s="295" t="s">
        <v>1666</v>
      </c>
      <c r="E97" s="1">
        <v>2023</v>
      </c>
      <c r="F97" t="s">
        <v>188</v>
      </c>
      <c r="J97" s="1" t="s">
        <v>816</v>
      </c>
      <c r="K97" s="10">
        <v>696.10000000000036</v>
      </c>
      <c r="L97" s="104"/>
      <c r="M97" s="18" t="s">
        <v>809</v>
      </c>
      <c r="N97" s="295" t="s">
        <v>2726</v>
      </c>
      <c r="Q97" s="1">
        <v>2024</v>
      </c>
      <c r="R97" t="s">
        <v>187</v>
      </c>
      <c r="V97" s="1" t="s">
        <v>825</v>
      </c>
      <c r="W97" s="10">
        <v>1119.5999999999999</v>
      </c>
      <c r="X97" s="104"/>
      <c r="Y97" s="18" t="s">
        <v>809</v>
      </c>
      <c r="Z97" s="295" t="s">
        <v>15</v>
      </c>
      <c r="AA97" s="34"/>
      <c r="AC97" s="1">
        <v>2020</v>
      </c>
      <c r="AD97" t="s">
        <v>203</v>
      </c>
      <c r="AH97" s="1" t="s">
        <v>762</v>
      </c>
      <c r="AI97" s="10">
        <v>4530.5999999999976</v>
      </c>
    </row>
    <row r="98" spans="1:35">
      <c r="A98" s="18" t="s">
        <v>810</v>
      </c>
      <c r="B98" s="50" t="s">
        <v>700</v>
      </c>
      <c r="E98" s="1">
        <v>2019</v>
      </c>
      <c r="F98" t="s">
        <v>212</v>
      </c>
      <c r="J98" s="1" t="s">
        <v>716</v>
      </c>
      <c r="K98" s="10">
        <v>695.6</v>
      </c>
      <c r="L98" s="104"/>
      <c r="M98" s="18" t="s">
        <v>810</v>
      </c>
      <c r="N98" s="295" t="s">
        <v>11</v>
      </c>
      <c r="Q98" s="1">
        <v>2021</v>
      </c>
      <c r="R98" t="s">
        <v>187</v>
      </c>
      <c r="V98" s="1" t="s">
        <v>1449</v>
      </c>
      <c r="W98" s="10">
        <v>1119.2999999999997</v>
      </c>
      <c r="X98" s="104"/>
      <c r="Y98" s="18" t="s">
        <v>810</v>
      </c>
      <c r="Z98" s="34" t="s">
        <v>11</v>
      </c>
      <c r="AA98" s="34"/>
      <c r="AB98" s="1"/>
      <c r="AC98" s="1">
        <v>2016</v>
      </c>
      <c r="AD98" t="s">
        <v>203</v>
      </c>
      <c r="AH98" s="1" t="s">
        <v>716</v>
      </c>
      <c r="AI98" s="10">
        <v>4519.7999999999975</v>
      </c>
    </row>
    <row r="99" spans="1:35">
      <c r="A99" s="18" t="s">
        <v>811</v>
      </c>
      <c r="B99" s="34" t="s">
        <v>2734</v>
      </c>
      <c r="E99" s="1">
        <v>2024</v>
      </c>
      <c r="F99" t="s">
        <v>190</v>
      </c>
      <c r="J99" s="1" t="s">
        <v>765</v>
      </c>
      <c r="K99" s="10">
        <v>695.6</v>
      </c>
      <c r="L99" s="104"/>
      <c r="M99" s="18" t="s">
        <v>811</v>
      </c>
      <c r="N99" s="34" t="s">
        <v>1661</v>
      </c>
      <c r="Q99" s="1">
        <v>2025</v>
      </c>
      <c r="R99" t="s">
        <v>737</v>
      </c>
      <c r="V99" s="1" t="s">
        <v>716</v>
      </c>
      <c r="W99" s="10">
        <v>1117.2</v>
      </c>
      <c r="X99" s="104"/>
      <c r="Y99" s="18" t="s">
        <v>811</v>
      </c>
      <c r="Z99" s="34" t="s">
        <v>683</v>
      </c>
      <c r="AA99" s="34"/>
      <c r="AC99" s="1">
        <v>2024</v>
      </c>
      <c r="AD99" t="s">
        <v>203</v>
      </c>
      <c r="AH99" s="1" t="s">
        <v>3428</v>
      </c>
      <c r="AI99" s="10">
        <v>4519.2000000000007</v>
      </c>
    </row>
    <row r="100" spans="1:35">
      <c r="A100" s="18" t="s">
        <v>812</v>
      </c>
      <c r="B100" s="34" t="s">
        <v>2737</v>
      </c>
      <c r="E100" s="1">
        <v>2024</v>
      </c>
      <c r="F100" t="s">
        <v>190</v>
      </c>
      <c r="J100" s="1" t="s">
        <v>766</v>
      </c>
      <c r="K100" s="10">
        <v>695.5</v>
      </c>
      <c r="L100" s="104"/>
      <c r="M100" s="18" t="s">
        <v>812</v>
      </c>
      <c r="N100" s="34" t="s">
        <v>2714</v>
      </c>
      <c r="Q100" s="1">
        <v>2024</v>
      </c>
      <c r="R100" t="s">
        <v>187</v>
      </c>
      <c r="V100" s="1" t="s">
        <v>829</v>
      </c>
      <c r="W100" s="10">
        <v>1116.7</v>
      </c>
      <c r="X100" s="104"/>
      <c r="Y100" s="18" t="s">
        <v>812</v>
      </c>
      <c r="Z100" s="34" t="s">
        <v>2196</v>
      </c>
      <c r="AA100" s="34"/>
      <c r="AB100" s="1"/>
      <c r="AC100" s="1">
        <v>2024</v>
      </c>
      <c r="AD100" t="s">
        <v>203</v>
      </c>
      <c r="AH100" s="1" t="s">
        <v>3429</v>
      </c>
      <c r="AI100" s="10">
        <v>4511.7000000000007</v>
      </c>
    </row>
    <row r="101" spans="1:35">
      <c r="A101" s="18" t="s">
        <v>813</v>
      </c>
      <c r="B101" s="34" t="s">
        <v>153</v>
      </c>
      <c r="E101" s="1">
        <v>2024</v>
      </c>
      <c r="F101" t="s">
        <v>1772</v>
      </c>
      <c r="J101" s="1" t="s">
        <v>717</v>
      </c>
      <c r="K101" s="10">
        <v>694.9</v>
      </c>
      <c r="L101" s="104"/>
      <c r="M101" s="18" t="s">
        <v>813</v>
      </c>
      <c r="N101" s="34" t="s">
        <v>2203</v>
      </c>
      <c r="Q101" s="1">
        <v>2024</v>
      </c>
      <c r="R101" t="s">
        <v>187</v>
      </c>
      <c r="V101" s="1" t="s">
        <v>826</v>
      </c>
      <c r="W101" s="10">
        <v>1116</v>
      </c>
      <c r="X101" s="104"/>
      <c r="Y101" s="18" t="s">
        <v>813</v>
      </c>
      <c r="Z101" s="34" t="s">
        <v>2198</v>
      </c>
      <c r="AA101" s="34"/>
      <c r="AC101" s="1">
        <v>2024</v>
      </c>
      <c r="AD101" t="s">
        <v>203</v>
      </c>
      <c r="AH101" s="1" t="s">
        <v>3430</v>
      </c>
      <c r="AI101" s="10">
        <v>4508.7500000000009</v>
      </c>
    </row>
    <row r="102" spans="1:35">
      <c r="A102" s="18" t="s">
        <v>814</v>
      </c>
      <c r="B102" s="34" t="s">
        <v>658</v>
      </c>
      <c r="E102" s="1">
        <v>2023</v>
      </c>
      <c r="F102" t="s">
        <v>212</v>
      </c>
      <c r="J102" s="1" t="s">
        <v>761</v>
      </c>
      <c r="K102" s="10">
        <v>694.3</v>
      </c>
      <c r="L102" s="104"/>
      <c r="M102" s="18" t="s">
        <v>814</v>
      </c>
      <c r="N102" s="295" t="s">
        <v>2712</v>
      </c>
      <c r="Q102" s="1">
        <v>2024</v>
      </c>
      <c r="R102" t="s">
        <v>187</v>
      </c>
      <c r="V102" s="1" t="s">
        <v>827</v>
      </c>
      <c r="W102" s="10">
        <v>1115.5</v>
      </c>
      <c r="X102" s="104"/>
      <c r="Y102" s="18" t="s">
        <v>814</v>
      </c>
      <c r="Z102" s="34" t="s">
        <v>2713</v>
      </c>
      <c r="AA102" s="34"/>
      <c r="AC102" s="1">
        <v>2024</v>
      </c>
      <c r="AD102" t="s">
        <v>203</v>
      </c>
      <c r="AH102" s="1" t="s">
        <v>3431</v>
      </c>
      <c r="AI102" s="10">
        <v>4506.2999999999993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61"/>
      <c r="P107" s="84"/>
      <c r="Q107" s="270"/>
      <c r="R107" s="61"/>
      <c r="S107" s="65"/>
      <c r="T107" s="3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61"/>
      <c r="P108" s="84"/>
      <c r="Q108" s="270"/>
      <c r="R108" s="61"/>
      <c r="S108" s="65"/>
      <c r="T108" s="3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61"/>
      <c r="P109" s="84"/>
      <c r="Q109" s="270"/>
      <c r="R109" s="61"/>
      <c r="S109" s="65"/>
      <c r="T109" s="3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61"/>
      <c r="P110" s="84"/>
      <c r="Q110" s="270"/>
      <c r="R110" s="61"/>
      <c r="S110" s="65"/>
      <c r="T110" s="3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61"/>
      <c r="P111" s="84"/>
      <c r="Q111" s="270"/>
      <c r="R111" s="61"/>
      <c r="S111" s="65"/>
      <c r="T111" s="3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61"/>
      <c r="P112" s="84"/>
      <c r="Q112" s="270"/>
      <c r="R112" s="61"/>
      <c r="S112" s="65"/>
      <c r="T112" s="3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7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</row>
    <row r="114" spans="1:7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</row>
    <row r="115" spans="1:7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</row>
    <row r="116" spans="1:7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</row>
    <row r="117" spans="1:7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</row>
    <row r="118" spans="1:7" ht="12.75" customHeight="1"/>
    <row r="119" spans="1:7" ht="12.75" customHeight="1"/>
    <row r="120" spans="1:7" ht="25.5">
      <c r="B120" s="23" t="s">
        <v>184</v>
      </c>
    </row>
    <row r="121" spans="1:7" ht="12.75" customHeight="1"/>
    <row r="122" spans="1:7" ht="12.75" customHeight="1">
      <c r="A122" s="18" t="s">
        <v>0</v>
      </c>
      <c r="B122" s="50" t="s">
        <v>3656</v>
      </c>
      <c r="E122" s="1">
        <v>2025</v>
      </c>
      <c r="F122" s="1" t="s">
        <v>716</v>
      </c>
      <c r="G122" s="10">
        <v>579.4</v>
      </c>
    </row>
    <row r="123" spans="1:7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7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7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7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7" ht="12.75" customHeight="1">
      <c r="A127" s="18" t="s">
        <v>8</v>
      </c>
      <c r="B127" s="50" t="s">
        <v>3652</v>
      </c>
      <c r="E127" s="1">
        <v>2025</v>
      </c>
      <c r="F127" s="1" t="s">
        <v>761</v>
      </c>
      <c r="G127" s="10">
        <v>471.4</v>
      </c>
    </row>
    <row r="128" spans="1:7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7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4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4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8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45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45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9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21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1337</v>
      </c>
      <c r="E236" s="1">
        <v>2022</v>
      </c>
      <c r="F236" s="1" t="s">
        <v>717</v>
      </c>
      <c r="G236" s="10">
        <v>1171.8</v>
      </c>
    </row>
    <row r="237" spans="1:7">
      <c r="A237" s="18" t="s">
        <v>5</v>
      </c>
      <c r="B237" s="50" t="s">
        <v>155</v>
      </c>
      <c r="E237" s="1">
        <v>2023</v>
      </c>
      <c r="F237" s="1" t="s">
        <v>717</v>
      </c>
      <c r="G237" s="10">
        <v>1163.0999999999999</v>
      </c>
    </row>
    <row r="238" spans="1:7">
      <c r="A238" s="18" t="s">
        <v>7</v>
      </c>
      <c r="B238" s="50" t="s">
        <v>11</v>
      </c>
      <c r="E238" s="1">
        <v>2023</v>
      </c>
      <c r="F238" s="1" t="s">
        <v>718</v>
      </c>
      <c r="G238" s="10">
        <v>1155.0999999999999</v>
      </c>
    </row>
    <row r="239" spans="1:7">
      <c r="A239" s="18" t="s">
        <v>8</v>
      </c>
      <c r="B239" s="50" t="s">
        <v>11</v>
      </c>
      <c r="E239" s="1">
        <v>2019</v>
      </c>
      <c r="F239" s="1" t="s">
        <v>716</v>
      </c>
      <c r="G239" s="10">
        <v>1153.2</v>
      </c>
    </row>
    <row r="240" spans="1:7">
      <c r="A240" s="18" t="s">
        <v>10</v>
      </c>
      <c r="B240" s="50" t="s">
        <v>683</v>
      </c>
      <c r="E240" s="1">
        <v>2023</v>
      </c>
      <c r="F240" s="1" t="s">
        <v>761</v>
      </c>
      <c r="G240" s="10">
        <v>1136.0999999999999</v>
      </c>
    </row>
    <row r="241" spans="1:7">
      <c r="A241" s="18" t="s">
        <v>12</v>
      </c>
      <c r="B241" s="50" t="s">
        <v>154</v>
      </c>
      <c r="E241" s="1">
        <v>2023</v>
      </c>
      <c r="F241" s="1" t="s">
        <v>762</v>
      </c>
      <c r="G241" s="10">
        <v>1107.5999999999999</v>
      </c>
    </row>
    <row r="242" spans="1:7">
      <c r="A242" s="18" t="s">
        <v>14</v>
      </c>
      <c r="B242" s="50" t="s">
        <v>638</v>
      </c>
      <c r="E242" s="1">
        <v>2023</v>
      </c>
      <c r="F242" s="1" t="s">
        <v>763</v>
      </c>
      <c r="G242" s="10">
        <v>1088</v>
      </c>
    </row>
    <row r="243" spans="1:7">
      <c r="A243" s="18" t="s">
        <v>16</v>
      </c>
      <c r="B243" s="50" t="s">
        <v>1337</v>
      </c>
      <c r="E243" s="1">
        <v>2023</v>
      </c>
      <c r="F243" s="1" t="s">
        <v>764</v>
      </c>
      <c r="G243" s="10">
        <v>1085.4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5</v>
      </c>
      <c r="E255" s="1">
        <v>2016</v>
      </c>
      <c r="F255" s="1" t="s">
        <v>717</v>
      </c>
      <c r="G255" s="10">
        <v>665.6</v>
      </c>
    </row>
    <row r="256" spans="1:7">
      <c r="A256" s="18" t="s">
        <v>14</v>
      </c>
      <c r="B256" s="50" t="s">
        <v>33</v>
      </c>
      <c r="E256" s="1">
        <v>2016</v>
      </c>
      <c r="F256" s="1" t="s">
        <v>718</v>
      </c>
      <c r="G256" s="10">
        <v>647</v>
      </c>
    </row>
    <row r="257" spans="1:7">
      <c r="A257" s="18" t="s">
        <v>16</v>
      </c>
      <c r="B257" s="50" t="s">
        <v>2195</v>
      </c>
      <c r="E257" s="1">
        <v>2023</v>
      </c>
      <c r="F257" s="1" t="s">
        <v>763</v>
      </c>
      <c r="G257" s="10">
        <v>632.04999999999995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5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21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4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7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1342</v>
      </c>
      <c r="E276" s="1">
        <v>2024</v>
      </c>
      <c r="F276" s="1" t="s">
        <v>716</v>
      </c>
      <c r="G276" s="10">
        <v>584</v>
      </c>
    </row>
    <row r="277" spans="1:7">
      <c r="A277" s="18" t="s">
        <v>2</v>
      </c>
      <c r="B277" s="50" t="s">
        <v>2211</v>
      </c>
      <c r="E277" s="1">
        <v>2023</v>
      </c>
      <c r="F277" s="1" t="s">
        <v>716</v>
      </c>
      <c r="G277" s="10">
        <v>538.4</v>
      </c>
    </row>
    <row r="278" spans="1:7">
      <c r="A278" s="18" t="s">
        <v>3</v>
      </c>
      <c r="B278" s="50" t="s">
        <v>662</v>
      </c>
      <c r="E278" s="1">
        <v>2023</v>
      </c>
      <c r="F278" s="1" t="s">
        <v>717</v>
      </c>
      <c r="G278" s="10">
        <v>516.29999999999995</v>
      </c>
    </row>
    <row r="279" spans="1:7">
      <c r="A279" s="18" t="s">
        <v>5</v>
      </c>
      <c r="B279" s="50" t="s">
        <v>675</v>
      </c>
      <c r="E279" s="1">
        <v>2022</v>
      </c>
      <c r="F279" s="1" t="s">
        <v>716</v>
      </c>
      <c r="G279" s="10">
        <v>513</v>
      </c>
    </row>
    <row r="280" spans="1:7">
      <c r="A280" s="18" t="s">
        <v>7</v>
      </c>
      <c r="B280" s="50" t="s">
        <v>1</v>
      </c>
      <c r="E280" s="1">
        <v>2022</v>
      </c>
      <c r="F280" s="1" t="s">
        <v>717</v>
      </c>
      <c r="G280" s="10">
        <v>509.5</v>
      </c>
    </row>
    <row r="281" spans="1:7">
      <c r="A281" s="18" t="s">
        <v>8</v>
      </c>
      <c r="B281" s="50" t="s">
        <v>658</v>
      </c>
      <c r="E281" s="1">
        <v>2024</v>
      </c>
      <c r="F281" s="1" t="s">
        <v>717</v>
      </c>
      <c r="G281" s="10">
        <v>491.8</v>
      </c>
    </row>
    <row r="282" spans="1:7">
      <c r="A282" s="18" t="s">
        <v>10</v>
      </c>
      <c r="B282" s="50" t="s">
        <v>1671</v>
      </c>
      <c r="E282" s="1">
        <v>2022</v>
      </c>
      <c r="F282" s="1" t="s">
        <v>718</v>
      </c>
      <c r="G282" s="10">
        <v>465.7</v>
      </c>
    </row>
    <row r="283" spans="1:7">
      <c r="A283" s="18" t="s">
        <v>12</v>
      </c>
      <c r="B283" s="50" t="s">
        <v>1693</v>
      </c>
      <c r="E283" s="1">
        <v>2022</v>
      </c>
      <c r="F283" s="1" t="s">
        <v>761</v>
      </c>
      <c r="G283" s="10">
        <v>465</v>
      </c>
    </row>
    <row r="284" spans="1:7">
      <c r="A284" s="18" t="s">
        <v>14</v>
      </c>
      <c r="B284" s="50" t="s">
        <v>2221</v>
      </c>
      <c r="E284" s="1">
        <v>2023</v>
      </c>
      <c r="F284" s="1" t="s">
        <v>718</v>
      </c>
      <c r="G284" s="10">
        <v>450.6</v>
      </c>
    </row>
    <row r="285" spans="1:7">
      <c r="A285" s="18" t="s">
        <v>16</v>
      </c>
      <c r="B285" s="50" t="s">
        <v>1654</v>
      </c>
      <c r="E285" s="1">
        <v>2022</v>
      </c>
      <c r="F285" s="1" t="s">
        <v>762</v>
      </c>
      <c r="G285" s="10">
        <v>445.9</v>
      </c>
    </row>
    <row r="288" spans="1:7" ht="25.5">
      <c r="B288" s="23" t="s">
        <v>192</v>
      </c>
    </row>
    <row r="290" spans="1:7">
      <c r="A290" s="18" t="s">
        <v>0</v>
      </c>
      <c r="B290" s="50" t="s">
        <v>2211</v>
      </c>
      <c r="E290" s="1">
        <v>2023</v>
      </c>
      <c r="F290" s="1" t="s">
        <v>716</v>
      </c>
      <c r="G290" s="10">
        <v>806.5</v>
      </c>
    </row>
    <row r="291" spans="1:7">
      <c r="A291" s="18" t="s">
        <v>2</v>
      </c>
      <c r="B291" s="50" t="s">
        <v>1342</v>
      </c>
      <c r="E291" s="1">
        <v>2023</v>
      </c>
      <c r="F291" s="1" t="s">
        <v>717</v>
      </c>
      <c r="G291" s="10">
        <v>761.3</v>
      </c>
    </row>
    <row r="292" spans="1:7">
      <c r="A292" s="18" t="s">
        <v>3</v>
      </c>
      <c r="B292" s="50" t="s">
        <v>2209</v>
      </c>
      <c r="E292" s="1">
        <v>2023</v>
      </c>
      <c r="F292" s="1" t="s">
        <v>718</v>
      </c>
      <c r="G292" s="10">
        <v>745.9</v>
      </c>
    </row>
    <row r="293" spans="1:7">
      <c r="A293" s="18" t="s">
        <v>5</v>
      </c>
      <c r="B293" s="50" t="s">
        <v>2221</v>
      </c>
      <c r="E293" s="1">
        <v>2023</v>
      </c>
      <c r="F293" s="1" t="s">
        <v>761</v>
      </c>
      <c r="G293" s="10">
        <v>734.55</v>
      </c>
    </row>
    <row r="294" spans="1:7">
      <c r="A294" s="18" t="s">
        <v>7</v>
      </c>
      <c r="B294" s="50" t="s">
        <v>1661</v>
      </c>
      <c r="E294" s="1">
        <v>2023</v>
      </c>
      <c r="F294" s="1" t="s">
        <v>762</v>
      </c>
      <c r="G294" s="10">
        <v>720.2</v>
      </c>
    </row>
    <row r="295" spans="1:7">
      <c r="A295" s="18" t="s">
        <v>8</v>
      </c>
      <c r="B295" s="50" t="s">
        <v>2202</v>
      </c>
      <c r="E295" s="1">
        <v>2023</v>
      </c>
      <c r="F295" s="1" t="s">
        <v>763</v>
      </c>
      <c r="G295" s="10">
        <v>717.8</v>
      </c>
    </row>
    <row r="296" spans="1:7">
      <c r="A296" s="18" t="s">
        <v>10</v>
      </c>
      <c r="B296" s="50" t="s">
        <v>1664</v>
      </c>
      <c r="E296" s="1">
        <v>2023</v>
      </c>
      <c r="F296" s="1" t="s">
        <v>764</v>
      </c>
      <c r="G296" s="10">
        <v>685.3</v>
      </c>
    </row>
    <row r="297" spans="1:7">
      <c r="A297" s="18" t="s">
        <v>12</v>
      </c>
      <c r="B297" s="50" t="s">
        <v>31</v>
      </c>
      <c r="E297" s="1">
        <v>2016</v>
      </c>
      <c r="F297" s="1" t="s">
        <v>716</v>
      </c>
      <c r="G297" s="10">
        <v>683.3</v>
      </c>
    </row>
    <row r="298" spans="1:7">
      <c r="A298" s="18" t="s">
        <v>14</v>
      </c>
      <c r="B298" s="50" t="s">
        <v>1655</v>
      </c>
      <c r="E298" s="1">
        <v>2023</v>
      </c>
      <c r="F298" s="1" t="s">
        <v>765</v>
      </c>
      <c r="G298" s="10">
        <v>669.9</v>
      </c>
    </row>
    <row r="299" spans="1:7">
      <c r="A299" s="18" t="s">
        <v>16</v>
      </c>
      <c r="B299" s="50" t="s">
        <v>662</v>
      </c>
      <c r="E299" s="1">
        <v>2023</v>
      </c>
      <c r="F299" s="1" t="s">
        <v>766</v>
      </c>
      <c r="G299" s="10">
        <v>665.9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21</v>
      </c>
      <c r="E313" s="1">
        <v>2024</v>
      </c>
      <c r="F313" s="1" t="s">
        <v>716</v>
      </c>
      <c r="G313" s="105">
        <v>1028.3</v>
      </c>
    </row>
    <row r="316" spans="1:7" ht="25.5">
      <c r="B316" s="23" t="s">
        <v>193</v>
      </c>
    </row>
    <row r="318" spans="1:7">
      <c r="A318" s="18" t="s">
        <v>0</v>
      </c>
      <c r="B318" s="50" t="s">
        <v>2209</v>
      </c>
      <c r="E318" s="1">
        <v>2023</v>
      </c>
      <c r="F318" s="1" t="s">
        <v>716</v>
      </c>
      <c r="G318" s="10">
        <v>809.3</v>
      </c>
    </row>
    <row r="319" spans="1:7">
      <c r="A319" s="18" t="s">
        <v>2</v>
      </c>
      <c r="B319" s="50" t="s">
        <v>662</v>
      </c>
      <c r="E319" s="1">
        <v>2023</v>
      </c>
      <c r="F319" s="1" t="s">
        <v>717</v>
      </c>
      <c r="G319" s="10">
        <v>743.6</v>
      </c>
    </row>
    <row r="320" spans="1:7">
      <c r="A320" s="18" t="s">
        <v>3</v>
      </c>
      <c r="B320" s="50" t="s">
        <v>2202</v>
      </c>
      <c r="E320" s="1">
        <v>2023</v>
      </c>
      <c r="F320" s="1" t="s">
        <v>718</v>
      </c>
      <c r="G320" s="10">
        <v>687.5</v>
      </c>
    </row>
    <row r="321" spans="1:7">
      <c r="A321" s="18" t="s">
        <v>5</v>
      </c>
      <c r="B321" s="50" t="s">
        <v>675</v>
      </c>
      <c r="E321" s="1">
        <v>2023</v>
      </c>
      <c r="F321" s="1" t="s">
        <v>761</v>
      </c>
      <c r="G321" s="10">
        <v>666.8</v>
      </c>
    </row>
    <row r="322" spans="1:7">
      <c r="A322" s="18" t="s">
        <v>7</v>
      </c>
      <c r="B322" s="50" t="s">
        <v>700</v>
      </c>
      <c r="E322" s="1">
        <v>2023</v>
      </c>
      <c r="F322" s="1" t="s">
        <v>762</v>
      </c>
      <c r="G322" s="10">
        <v>652.9</v>
      </c>
    </row>
    <row r="323" spans="1:7">
      <c r="A323" s="18" t="s">
        <v>8</v>
      </c>
      <c r="B323" s="50" t="s">
        <v>653</v>
      </c>
      <c r="E323" s="1">
        <v>2023</v>
      </c>
      <c r="F323" s="1" t="s">
        <v>763</v>
      </c>
      <c r="G323" s="10">
        <v>650.4</v>
      </c>
    </row>
    <row r="324" spans="1:7">
      <c r="A324" s="18" t="s">
        <v>10</v>
      </c>
      <c r="B324" s="50" t="s">
        <v>2221</v>
      </c>
      <c r="E324" s="1">
        <v>2023</v>
      </c>
      <c r="F324" s="1" t="s">
        <v>764</v>
      </c>
      <c r="G324" s="10">
        <v>646.45000000000005</v>
      </c>
    </row>
    <row r="325" spans="1:7">
      <c r="A325" s="18" t="s">
        <v>12</v>
      </c>
      <c r="B325" s="50" t="s">
        <v>2731</v>
      </c>
      <c r="E325" s="1">
        <v>2024</v>
      </c>
      <c r="F325" s="1" t="s">
        <v>716</v>
      </c>
      <c r="G325" s="10">
        <v>646</v>
      </c>
    </row>
    <row r="326" spans="1:7">
      <c r="A326" s="18" t="s">
        <v>14</v>
      </c>
      <c r="B326" s="50" t="s">
        <v>153</v>
      </c>
      <c r="E326" s="1">
        <v>2023</v>
      </c>
      <c r="F326" s="1" t="s">
        <v>765</v>
      </c>
      <c r="G326" s="10">
        <v>637.9</v>
      </c>
    </row>
    <row r="327" spans="1:7">
      <c r="A327" s="18" t="s">
        <v>16</v>
      </c>
      <c r="B327" s="50" t="s">
        <v>1</v>
      </c>
      <c r="E327" s="1">
        <v>2023</v>
      </c>
      <c r="F327" s="1" t="s">
        <v>766</v>
      </c>
      <c r="G327" s="10">
        <v>637.5</v>
      </c>
    </row>
    <row r="330" spans="1:7" ht="25.5">
      <c r="B330" s="23" t="s">
        <v>194</v>
      </c>
    </row>
    <row r="332" spans="1:7">
      <c r="A332" s="18" t="s">
        <v>0</v>
      </c>
      <c r="B332" s="50" t="s">
        <v>1350</v>
      </c>
      <c r="E332" s="1">
        <v>2021</v>
      </c>
      <c r="F332" s="1" t="s">
        <v>716</v>
      </c>
      <c r="G332" s="10">
        <v>680.3</v>
      </c>
    </row>
    <row r="333" spans="1:7">
      <c r="A333" s="18" t="s">
        <v>2</v>
      </c>
      <c r="B333" s="50" t="s">
        <v>31</v>
      </c>
      <c r="E333" s="1">
        <v>2021</v>
      </c>
      <c r="F333" s="1" t="s">
        <v>717</v>
      </c>
      <c r="G333" s="10">
        <v>672.9</v>
      </c>
    </row>
    <row r="334" spans="1:7">
      <c r="A334" s="18" t="s">
        <v>3</v>
      </c>
      <c r="B334" s="50" t="s">
        <v>9</v>
      </c>
      <c r="E334" s="1">
        <v>2018</v>
      </c>
      <c r="F334" s="1" t="s">
        <v>716</v>
      </c>
      <c r="G334" s="10">
        <v>659.3</v>
      </c>
    </row>
    <row r="335" spans="1:7">
      <c r="A335" s="18" t="s">
        <v>5</v>
      </c>
      <c r="B335" s="50" t="s">
        <v>675</v>
      </c>
      <c r="E335" s="1">
        <v>2021</v>
      </c>
      <c r="F335" s="1" t="s">
        <v>718</v>
      </c>
      <c r="G335" s="10">
        <v>635.1</v>
      </c>
    </row>
    <row r="336" spans="1:7">
      <c r="A336" s="18" t="s">
        <v>7</v>
      </c>
      <c r="B336" s="50" t="s">
        <v>668</v>
      </c>
      <c r="E336" s="1">
        <v>2021</v>
      </c>
      <c r="F336" s="1" t="s">
        <v>761</v>
      </c>
      <c r="G336" s="10">
        <v>614.5</v>
      </c>
    </row>
    <row r="337" spans="1:7">
      <c r="A337" s="18" t="s">
        <v>8</v>
      </c>
      <c r="B337" s="50" t="s">
        <v>704</v>
      </c>
      <c r="E337" s="1">
        <v>2023</v>
      </c>
      <c r="F337" s="1" t="s">
        <v>716</v>
      </c>
      <c r="G337" s="10">
        <v>609.9</v>
      </c>
    </row>
    <row r="338" spans="1:7">
      <c r="A338" s="18" t="s">
        <v>10</v>
      </c>
      <c r="B338" s="50" t="s">
        <v>674</v>
      </c>
      <c r="E338" s="1">
        <v>2019</v>
      </c>
      <c r="F338" s="1" t="s">
        <v>716</v>
      </c>
      <c r="G338" s="10">
        <v>600.35</v>
      </c>
    </row>
    <row r="339" spans="1:7">
      <c r="A339" s="18" t="s">
        <v>12</v>
      </c>
      <c r="B339" s="50" t="s">
        <v>700</v>
      </c>
      <c r="E339" s="1">
        <v>2024</v>
      </c>
      <c r="F339" s="1" t="s">
        <v>716</v>
      </c>
      <c r="G339" s="10">
        <v>582.29999999999995</v>
      </c>
    </row>
    <row r="340" spans="1:7">
      <c r="A340" s="18" t="s">
        <v>14</v>
      </c>
      <c r="B340" s="50" t="s">
        <v>1351</v>
      </c>
      <c r="E340" s="1">
        <v>2021</v>
      </c>
      <c r="F340" s="1" t="s">
        <v>762</v>
      </c>
      <c r="G340" s="10">
        <v>580</v>
      </c>
    </row>
    <row r="341" spans="1:7">
      <c r="A341" s="18" t="s">
        <v>16</v>
      </c>
      <c r="B341" s="50" t="s">
        <v>13</v>
      </c>
      <c r="E341" s="1">
        <v>2022</v>
      </c>
      <c r="F341" s="1" t="s">
        <v>716</v>
      </c>
      <c r="G341" s="10">
        <v>576.20000000000005</v>
      </c>
    </row>
    <row r="344" spans="1:7" ht="25.5">
      <c r="B344" s="23" t="s">
        <v>176</v>
      </c>
    </row>
    <row r="346" spans="1:7">
      <c r="A346" s="18" t="s">
        <v>0</v>
      </c>
      <c r="B346" s="50" t="s">
        <v>1333</v>
      </c>
      <c r="E346" s="1">
        <v>2021</v>
      </c>
      <c r="F346" s="1" t="s">
        <v>716</v>
      </c>
      <c r="G346" s="10">
        <v>649</v>
      </c>
    </row>
    <row r="347" spans="1:7">
      <c r="A347" s="18" t="s">
        <v>2</v>
      </c>
      <c r="B347" s="50" t="s">
        <v>31</v>
      </c>
      <c r="E347" s="1">
        <v>2021</v>
      </c>
      <c r="F347" s="1" t="s">
        <v>717</v>
      </c>
      <c r="G347" s="10">
        <v>647.5</v>
      </c>
    </row>
    <row r="348" spans="1:7">
      <c r="A348" s="18" t="s">
        <v>3</v>
      </c>
      <c r="B348" s="50" t="s">
        <v>1667</v>
      </c>
      <c r="E348" s="1">
        <v>2023</v>
      </c>
      <c r="F348" s="1" t="s">
        <v>716</v>
      </c>
      <c r="G348" s="10">
        <v>636.70000000000005</v>
      </c>
    </row>
    <row r="349" spans="1:7">
      <c r="A349" s="18" t="s">
        <v>5</v>
      </c>
      <c r="B349" s="50" t="s">
        <v>2212</v>
      </c>
      <c r="E349" s="1">
        <v>2023</v>
      </c>
      <c r="F349" s="1" t="s">
        <v>717</v>
      </c>
      <c r="G349" s="10">
        <v>624.29999999999995</v>
      </c>
    </row>
    <row r="350" spans="1:7">
      <c r="A350" s="18" t="s">
        <v>7</v>
      </c>
      <c r="B350" s="50" t="s">
        <v>1337</v>
      </c>
      <c r="E350" s="1">
        <v>2021</v>
      </c>
      <c r="F350" s="1" t="s">
        <v>718</v>
      </c>
      <c r="G350" s="10">
        <v>623.70000000000005</v>
      </c>
    </row>
    <row r="351" spans="1:7">
      <c r="A351" s="18" t="s">
        <v>8</v>
      </c>
      <c r="B351" s="50" t="s">
        <v>654</v>
      </c>
      <c r="E351" s="1">
        <v>2021</v>
      </c>
      <c r="F351" s="1" t="s">
        <v>761</v>
      </c>
      <c r="G351" s="10">
        <v>602</v>
      </c>
    </row>
    <row r="352" spans="1:7">
      <c r="A352" s="18" t="s">
        <v>10</v>
      </c>
      <c r="B352" s="50" t="s">
        <v>154</v>
      </c>
      <c r="E352" s="1">
        <v>2021</v>
      </c>
      <c r="F352" s="1" t="s">
        <v>762</v>
      </c>
      <c r="G352" s="10">
        <v>597.5</v>
      </c>
    </row>
    <row r="353" spans="1:7">
      <c r="A353" s="18" t="s">
        <v>12</v>
      </c>
      <c r="B353" s="50" t="s">
        <v>700</v>
      </c>
      <c r="E353" s="1">
        <v>2021</v>
      </c>
      <c r="F353" s="1" t="s">
        <v>763</v>
      </c>
      <c r="G353" s="10">
        <v>597.20000000000005</v>
      </c>
    </row>
    <row r="354" spans="1:7">
      <c r="A354" s="18" t="s">
        <v>14</v>
      </c>
      <c r="B354" s="50" t="s">
        <v>1350</v>
      </c>
      <c r="E354" s="1">
        <v>2021</v>
      </c>
      <c r="F354" s="1" t="s">
        <v>764</v>
      </c>
      <c r="G354" s="10">
        <v>588.1</v>
      </c>
    </row>
    <row r="355" spans="1:7">
      <c r="A355" s="18" t="s">
        <v>16</v>
      </c>
      <c r="B355" s="50" t="s">
        <v>683</v>
      </c>
      <c r="E355" s="1">
        <v>2021</v>
      </c>
      <c r="F355" s="1" t="s">
        <v>765</v>
      </c>
      <c r="G355" s="10">
        <v>587.4</v>
      </c>
    </row>
    <row r="358" spans="1:7" ht="25.5">
      <c r="B358" s="23" t="s">
        <v>196</v>
      </c>
    </row>
    <row r="360" spans="1:7">
      <c r="A360" s="18" t="s">
        <v>0</v>
      </c>
      <c r="B360" s="34" t="s">
        <v>667</v>
      </c>
      <c r="C360" s="3"/>
      <c r="D360" s="3"/>
      <c r="E360" s="1">
        <v>2020</v>
      </c>
      <c r="F360" s="1" t="s">
        <v>716</v>
      </c>
      <c r="G360" s="10">
        <v>753.69999999999709</v>
      </c>
    </row>
    <row r="361" spans="1:7">
      <c r="A361" s="18" t="s">
        <v>2</v>
      </c>
      <c r="B361" s="295" t="s">
        <v>23</v>
      </c>
      <c r="C361" s="3"/>
      <c r="D361" s="3"/>
      <c r="E361" s="1">
        <v>2020</v>
      </c>
      <c r="F361" s="1" t="s">
        <v>717</v>
      </c>
      <c r="G361" s="10">
        <v>731.80000000000291</v>
      </c>
    </row>
    <row r="362" spans="1:7">
      <c r="A362" s="18" t="s">
        <v>3</v>
      </c>
      <c r="B362" s="204" t="s">
        <v>1331</v>
      </c>
      <c r="C362" s="3"/>
      <c r="D362" s="3"/>
      <c r="E362" s="1">
        <v>2020</v>
      </c>
      <c r="F362" s="1" t="s">
        <v>718</v>
      </c>
      <c r="G362" s="10">
        <v>713.49999999999818</v>
      </c>
    </row>
    <row r="363" spans="1:7">
      <c r="A363" s="18" t="s">
        <v>5</v>
      </c>
      <c r="B363" s="295" t="s">
        <v>6</v>
      </c>
      <c r="C363" s="3"/>
      <c r="D363" s="3"/>
      <c r="E363" s="1">
        <v>2020</v>
      </c>
      <c r="F363" s="1" t="s">
        <v>761</v>
      </c>
      <c r="G363" s="10">
        <v>710.70000000000073</v>
      </c>
    </row>
    <row r="364" spans="1:7">
      <c r="A364" s="18" t="s">
        <v>7</v>
      </c>
      <c r="B364" s="34" t="s">
        <v>141</v>
      </c>
      <c r="C364" s="3"/>
      <c r="D364" s="3"/>
      <c r="E364" s="1">
        <v>2020</v>
      </c>
      <c r="F364" s="1" t="s">
        <v>762</v>
      </c>
      <c r="G364" s="10">
        <v>704.99999999999454</v>
      </c>
    </row>
    <row r="365" spans="1:7">
      <c r="A365" s="18" t="s">
        <v>8</v>
      </c>
      <c r="B365" s="204" t="s">
        <v>1337</v>
      </c>
      <c r="C365" s="3"/>
      <c r="D365" s="3"/>
      <c r="E365" s="1">
        <v>2021</v>
      </c>
      <c r="F365" s="1" t="s">
        <v>716</v>
      </c>
      <c r="G365" s="10">
        <v>700</v>
      </c>
    </row>
    <row r="366" spans="1:7">
      <c r="A366" s="18" t="s">
        <v>10</v>
      </c>
      <c r="B366" s="34" t="s">
        <v>153</v>
      </c>
      <c r="C366" s="3"/>
      <c r="D366" s="3"/>
      <c r="E366" s="1">
        <v>2020</v>
      </c>
      <c r="F366" s="1" t="s">
        <v>763</v>
      </c>
      <c r="G366" s="10">
        <v>685.19999999999891</v>
      </c>
    </row>
    <row r="367" spans="1:7">
      <c r="A367" s="18" t="s">
        <v>12</v>
      </c>
      <c r="B367" s="34" t="s">
        <v>13</v>
      </c>
      <c r="C367" s="3"/>
      <c r="D367" s="3"/>
      <c r="E367" s="1">
        <v>2021</v>
      </c>
      <c r="F367" s="1" t="s">
        <v>717</v>
      </c>
      <c r="G367" s="10">
        <v>673.9</v>
      </c>
    </row>
    <row r="368" spans="1:7">
      <c r="A368" s="18" t="s">
        <v>14</v>
      </c>
      <c r="B368" s="204" t="s">
        <v>1341</v>
      </c>
      <c r="C368" s="3"/>
      <c r="D368" s="3"/>
      <c r="E368" s="1">
        <v>2021</v>
      </c>
      <c r="F368" s="1" t="s">
        <v>718</v>
      </c>
      <c r="G368" s="10">
        <v>671.8</v>
      </c>
    </row>
    <row r="369" spans="1:7">
      <c r="A369" s="18" t="s">
        <v>16</v>
      </c>
      <c r="B369" s="34" t="s">
        <v>155</v>
      </c>
      <c r="C369" s="3"/>
      <c r="D369" s="3"/>
      <c r="E369" s="1">
        <v>2020</v>
      </c>
      <c r="F369" s="1" t="s">
        <v>764</v>
      </c>
      <c r="G369" s="10">
        <v>670.30000000000109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5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9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41</v>
      </c>
      <c r="E430" s="1">
        <v>2020</v>
      </c>
      <c r="F430" s="1" t="s">
        <v>716</v>
      </c>
      <c r="G430" s="10">
        <v>1219.1999999999998</v>
      </c>
    </row>
    <row r="431" spans="1:7">
      <c r="A431" s="18" t="s">
        <v>2</v>
      </c>
      <c r="B431" s="34" t="s">
        <v>154</v>
      </c>
      <c r="E431" s="1">
        <v>2020</v>
      </c>
      <c r="F431" s="1" t="s">
        <v>717</v>
      </c>
      <c r="G431" s="10">
        <v>1132.4000000000005</v>
      </c>
    </row>
    <row r="432" spans="1:7">
      <c r="A432" s="18" t="s">
        <v>3</v>
      </c>
      <c r="B432" s="34" t="s">
        <v>155</v>
      </c>
      <c r="E432" s="1">
        <v>2020</v>
      </c>
      <c r="F432" s="1" t="s">
        <v>718</v>
      </c>
      <c r="G432" s="10">
        <v>1126.1999999999989</v>
      </c>
    </row>
    <row r="433" spans="1:7">
      <c r="A433" s="18" t="s">
        <v>5</v>
      </c>
      <c r="B433" s="295" t="s">
        <v>692</v>
      </c>
      <c r="E433" s="1">
        <v>2024</v>
      </c>
      <c r="F433" s="1" t="s">
        <v>716</v>
      </c>
      <c r="G433" s="10">
        <v>1099.8</v>
      </c>
    </row>
    <row r="434" spans="1:7">
      <c r="A434" s="18" t="s">
        <v>7</v>
      </c>
      <c r="B434" s="34" t="s">
        <v>654</v>
      </c>
      <c r="E434" s="1">
        <v>2020</v>
      </c>
      <c r="F434" s="1" t="s">
        <v>761</v>
      </c>
      <c r="G434" s="10">
        <v>1088.6000000000013</v>
      </c>
    </row>
    <row r="435" spans="1:7">
      <c r="A435" s="18" t="s">
        <v>8</v>
      </c>
      <c r="B435" s="295" t="s">
        <v>17</v>
      </c>
      <c r="E435" s="1">
        <v>2020</v>
      </c>
      <c r="F435" s="1" t="s">
        <v>762</v>
      </c>
      <c r="G435" s="10">
        <v>1037.1000000000004</v>
      </c>
    </row>
    <row r="436" spans="1:7">
      <c r="A436" s="18" t="s">
        <v>10</v>
      </c>
      <c r="B436" s="34" t="s">
        <v>649</v>
      </c>
      <c r="E436" s="1">
        <v>2020</v>
      </c>
      <c r="F436" s="1" t="s">
        <v>763</v>
      </c>
      <c r="G436" s="10">
        <v>1020.4999999999982</v>
      </c>
    </row>
    <row r="437" spans="1:7">
      <c r="A437" s="18" t="s">
        <v>12</v>
      </c>
      <c r="B437" s="34" t="s">
        <v>638</v>
      </c>
      <c r="E437" s="1">
        <v>2020</v>
      </c>
      <c r="F437" s="1" t="s">
        <v>764</v>
      </c>
      <c r="G437" s="10">
        <v>1012.8000000000011</v>
      </c>
    </row>
    <row r="438" spans="1:7">
      <c r="A438" s="18" t="s">
        <v>14</v>
      </c>
      <c r="B438" s="50" t="s">
        <v>162</v>
      </c>
      <c r="E438" s="1">
        <v>2023</v>
      </c>
      <c r="F438" s="1" t="s">
        <v>716</v>
      </c>
      <c r="G438" s="10">
        <v>996.4</v>
      </c>
    </row>
    <row r="439" spans="1:7">
      <c r="A439" s="18" t="s">
        <v>16</v>
      </c>
      <c r="B439" s="185" t="s">
        <v>669</v>
      </c>
      <c r="E439" s="1">
        <v>2022</v>
      </c>
      <c r="F439" s="1" t="s">
        <v>716</v>
      </c>
      <c r="G439" s="10">
        <v>994.9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/>
    <row r="455" spans="1:7" ht="12.75" customHeight="1"/>
    <row r="456" spans="1:7" ht="25.5">
      <c r="B456" s="23" t="s">
        <v>203</v>
      </c>
    </row>
    <row r="458" spans="1:7" ht="12.75" customHeight="1">
      <c r="A458" s="18" t="s">
        <v>0</v>
      </c>
      <c r="B458" s="50" t="s">
        <v>1342</v>
      </c>
      <c r="E458" s="1">
        <v>2024</v>
      </c>
      <c r="F458" s="1" t="s">
        <v>716</v>
      </c>
      <c r="G458" s="10">
        <v>5395.9</v>
      </c>
    </row>
    <row r="459" spans="1:7" ht="12.75" customHeight="1">
      <c r="A459" s="18" t="s">
        <v>2</v>
      </c>
      <c r="B459" s="195" t="s">
        <v>2716</v>
      </c>
      <c r="E459" s="1">
        <v>2024</v>
      </c>
      <c r="F459" s="1" t="s">
        <v>717</v>
      </c>
      <c r="G459" s="10">
        <v>5329.55</v>
      </c>
    </row>
    <row r="460" spans="1:7" ht="12.75" customHeight="1">
      <c r="A460" s="18" t="s">
        <v>3</v>
      </c>
      <c r="B460" s="50" t="s">
        <v>1343</v>
      </c>
      <c r="E460" s="1">
        <v>2024</v>
      </c>
      <c r="F460" s="1" t="s">
        <v>718</v>
      </c>
      <c r="G460" s="10">
        <v>5327.3</v>
      </c>
    </row>
    <row r="461" spans="1:7" ht="12.75" customHeight="1">
      <c r="A461" s="18" t="s">
        <v>5</v>
      </c>
      <c r="B461" s="50" t="s">
        <v>9</v>
      </c>
      <c r="E461" s="1">
        <v>2024</v>
      </c>
      <c r="F461" s="1" t="s">
        <v>761</v>
      </c>
      <c r="G461" s="10">
        <v>5305.2</v>
      </c>
    </row>
    <row r="462" spans="1:7">
      <c r="A462" s="18" t="s">
        <v>7</v>
      </c>
      <c r="B462" s="50" t="s">
        <v>1344</v>
      </c>
      <c r="E462" s="1">
        <v>2024</v>
      </c>
      <c r="F462" s="1" t="s">
        <v>762</v>
      </c>
      <c r="G462" s="10">
        <v>5274.9</v>
      </c>
    </row>
    <row r="463" spans="1:7">
      <c r="A463" s="18" t="s">
        <v>8</v>
      </c>
      <c r="B463" s="50" t="s">
        <v>17</v>
      </c>
      <c r="E463" s="1">
        <v>2024</v>
      </c>
      <c r="F463" s="1" t="s">
        <v>763</v>
      </c>
      <c r="G463" s="10">
        <v>5254</v>
      </c>
    </row>
    <row r="464" spans="1:7">
      <c r="A464" s="18" t="s">
        <v>10</v>
      </c>
      <c r="B464" s="50" t="s">
        <v>651</v>
      </c>
      <c r="E464" s="1">
        <v>2024</v>
      </c>
      <c r="F464" s="1" t="s">
        <v>764</v>
      </c>
      <c r="G464" s="10">
        <v>5250.7</v>
      </c>
    </row>
    <row r="465" spans="1:7">
      <c r="A465" s="18" t="s">
        <v>12</v>
      </c>
      <c r="B465" s="50" t="s">
        <v>25</v>
      </c>
      <c r="E465" s="1">
        <v>2024</v>
      </c>
      <c r="F465" s="1" t="s">
        <v>765</v>
      </c>
      <c r="G465" s="10">
        <v>5222.8999999999996</v>
      </c>
    </row>
    <row r="466" spans="1:7">
      <c r="A466" s="18" t="s">
        <v>14</v>
      </c>
      <c r="B466" s="50" t="s">
        <v>2712</v>
      </c>
      <c r="E466" s="1">
        <v>2024</v>
      </c>
      <c r="F466" s="1" t="s">
        <v>766</v>
      </c>
      <c r="G466" s="10">
        <v>5199.1000000000004</v>
      </c>
    </row>
    <row r="467" spans="1:7">
      <c r="A467" s="18" t="s">
        <v>16</v>
      </c>
      <c r="B467" s="50" t="s">
        <v>155</v>
      </c>
      <c r="E467" s="1">
        <v>2024</v>
      </c>
      <c r="F467" s="1" t="s">
        <v>767</v>
      </c>
      <c r="G467" s="10">
        <v>5171.7</v>
      </c>
    </row>
    <row r="470" spans="1:7" ht="25.5">
      <c r="B470" s="23" t="s">
        <v>204</v>
      </c>
    </row>
    <row r="472" spans="1:7">
      <c r="A472" s="18" t="s">
        <v>0</v>
      </c>
      <c r="B472" s="50" t="s">
        <v>13</v>
      </c>
      <c r="E472" s="1">
        <v>2019</v>
      </c>
      <c r="F472" s="1" t="s">
        <v>716</v>
      </c>
      <c r="G472" s="10">
        <v>450.5</v>
      </c>
    </row>
    <row r="473" spans="1:7">
      <c r="A473" s="18" t="s">
        <v>2</v>
      </c>
      <c r="B473" s="50" t="s">
        <v>29</v>
      </c>
      <c r="E473" s="1">
        <v>2018</v>
      </c>
      <c r="F473" s="1" t="s">
        <v>716</v>
      </c>
      <c r="G473" s="10">
        <v>425.5</v>
      </c>
    </row>
    <row r="474" spans="1:7">
      <c r="A474" s="18" t="s">
        <v>3</v>
      </c>
      <c r="B474" s="50" t="s">
        <v>694</v>
      </c>
      <c r="E474" s="1">
        <v>2019</v>
      </c>
      <c r="F474" s="1" t="s">
        <v>717</v>
      </c>
      <c r="G474" s="10">
        <v>418</v>
      </c>
    </row>
    <row r="475" spans="1:7">
      <c r="A475" s="18" t="s">
        <v>5</v>
      </c>
      <c r="B475" s="50" t="s">
        <v>6</v>
      </c>
      <c r="E475" s="1">
        <v>2019</v>
      </c>
      <c r="F475" s="1" t="s">
        <v>718</v>
      </c>
      <c r="G475" s="10">
        <v>407.2</v>
      </c>
    </row>
    <row r="476" spans="1:7">
      <c r="A476" s="18" t="s">
        <v>7</v>
      </c>
      <c r="B476" s="50" t="s">
        <v>643</v>
      </c>
      <c r="E476" s="1">
        <v>2019</v>
      </c>
      <c r="F476" s="1" t="s">
        <v>761</v>
      </c>
      <c r="G476" s="10">
        <v>397</v>
      </c>
    </row>
    <row r="477" spans="1:7">
      <c r="A477" s="18" t="s">
        <v>8</v>
      </c>
      <c r="B477" s="50" t="s">
        <v>649</v>
      </c>
      <c r="E477" s="1">
        <v>2019</v>
      </c>
      <c r="F477" s="1" t="s">
        <v>762</v>
      </c>
      <c r="G477" s="10">
        <v>383.5</v>
      </c>
    </row>
    <row r="478" spans="1:7">
      <c r="A478" s="18" t="s">
        <v>10</v>
      </c>
      <c r="B478" s="50" t="s">
        <v>153</v>
      </c>
      <c r="E478" s="1">
        <v>2018</v>
      </c>
      <c r="F478" s="1" t="s">
        <v>717</v>
      </c>
      <c r="G478" s="10">
        <v>357.9</v>
      </c>
    </row>
    <row r="479" spans="1:7">
      <c r="A479" s="18" t="s">
        <v>12</v>
      </c>
      <c r="B479" s="50" t="s">
        <v>678</v>
      </c>
      <c r="E479" s="1">
        <v>2019</v>
      </c>
      <c r="F479" s="1" t="s">
        <v>763</v>
      </c>
      <c r="G479" s="10">
        <v>357</v>
      </c>
    </row>
    <row r="480" spans="1:7">
      <c r="A480" s="18" t="s">
        <v>14</v>
      </c>
      <c r="B480" s="50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0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0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0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0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0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0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0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0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0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0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0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0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0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0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0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0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0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0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0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0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0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7">
      <c r="A514" s="18" t="s">
        <v>0</v>
      </c>
      <c r="B514" s="50" t="s">
        <v>2737</v>
      </c>
      <c r="E514" s="1">
        <v>2024</v>
      </c>
      <c r="F514" s="1" t="s">
        <v>716</v>
      </c>
      <c r="G514" s="10">
        <v>923</v>
      </c>
    </row>
    <row r="515" spans="1:7">
      <c r="A515" s="18" t="s">
        <v>2</v>
      </c>
      <c r="B515" s="50" t="s">
        <v>2325</v>
      </c>
      <c r="E515" s="1">
        <v>2024</v>
      </c>
      <c r="F515" s="1" t="s">
        <v>717</v>
      </c>
      <c r="G515" s="10">
        <v>888.5</v>
      </c>
    </row>
    <row r="516" spans="1:7">
      <c r="A516" s="18" t="s">
        <v>3</v>
      </c>
      <c r="B516" s="50" t="s">
        <v>662</v>
      </c>
      <c r="E516" s="1">
        <v>2023</v>
      </c>
      <c r="F516" s="1" t="s">
        <v>716</v>
      </c>
      <c r="G516" s="10">
        <v>862.9</v>
      </c>
    </row>
    <row r="517" spans="1:7">
      <c r="A517" s="18" t="s">
        <v>5</v>
      </c>
      <c r="B517" s="50" t="s">
        <v>179</v>
      </c>
      <c r="E517" s="1">
        <v>2016</v>
      </c>
      <c r="F517" s="1" t="s">
        <v>716</v>
      </c>
      <c r="G517" s="10">
        <v>846.05</v>
      </c>
    </row>
    <row r="518" spans="1:7">
      <c r="A518" s="18" t="s">
        <v>7</v>
      </c>
      <c r="B518" s="50" t="s">
        <v>694</v>
      </c>
      <c r="E518" s="1">
        <v>2023</v>
      </c>
      <c r="F518" s="1" t="s">
        <v>717</v>
      </c>
      <c r="G518" s="10">
        <v>839</v>
      </c>
    </row>
    <row r="519" spans="1:7">
      <c r="A519" s="18" t="s">
        <v>8</v>
      </c>
      <c r="B519" s="50" t="s">
        <v>1348</v>
      </c>
      <c r="E519" s="1">
        <v>2024</v>
      </c>
      <c r="F519" s="1" t="s">
        <v>718</v>
      </c>
      <c r="G519" s="10">
        <v>829.3</v>
      </c>
    </row>
    <row r="520" spans="1:7">
      <c r="A520" s="18" t="s">
        <v>10</v>
      </c>
      <c r="B520" s="50" t="s">
        <v>1342</v>
      </c>
      <c r="E520" s="1">
        <v>2024</v>
      </c>
      <c r="F520" s="1" t="s">
        <v>761</v>
      </c>
      <c r="G520" s="10">
        <v>812.9</v>
      </c>
    </row>
    <row r="521" spans="1:7">
      <c r="A521" s="18" t="s">
        <v>12</v>
      </c>
      <c r="B521" s="50" t="s">
        <v>2853</v>
      </c>
      <c r="E521" s="1">
        <v>2024</v>
      </c>
      <c r="F521" s="1" t="s">
        <v>762</v>
      </c>
      <c r="G521" s="10">
        <v>809.1</v>
      </c>
    </row>
    <row r="522" spans="1:7">
      <c r="A522" s="18" t="s">
        <v>14</v>
      </c>
      <c r="B522" s="50" t="s">
        <v>2728</v>
      </c>
      <c r="E522" s="1">
        <v>2024</v>
      </c>
      <c r="F522" s="1" t="s">
        <v>763</v>
      </c>
      <c r="G522" s="10">
        <v>798</v>
      </c>
    </row>
    <row r="523" spans="1:7">
      <c r="A523" s="18" t="s">
        <v>16</v>
      </c>
      <c r="B523" s="50" t="s">
        <v>144</v>
      </c>
      <c r="E523" s="1">
        <v>2017</v>
      </c>
      <c r="F523" s="1" t="s">
        <v>716</v>
      </c>
      <c r="G523" s="10">
        <v>782.55</v>
      </c>
    </row>
    <row r="526" spans="1:7" ht="25.5">
      <c r="B526" s="23" t="s">
        <v>207</v>
      </c>
    </row>
    <row r="528" spans="1:7">
      <c r="A528" s="18" t="s">
        <v>0</v>
      </c>
      <c r="B528" s="50" t="s">
        <v>2721</v>
      </c>
      <c r="E528" s="1">
        <v>2024</v>
      </c>
      <c r="F528" s="1" t="s">
        <v>716</v>
      </c>
      <c r="G528" s="10">
        <v>768.5</v>
      </c>
    </row>
    <row r="529" spans="1:7">
      <c r="A529" s="18" t="s">
        <v>2</v>
      </c>
      <c r="B529" s="50" t="s">
        <v>153</v>
      </c>
      <c r="E529" s="1">
        <v>2019</v>
      </c>
      <c r="F529" s="1" t="s">
        <v>716</v>
      </c>
      <c r="G529" s="10">
        <v>761</v>
      </c>
    </row>
    <row r="530" spans="1:7">
      <c r="A530" s="18" t="s">
        <v>3</v>
      </c>
      <c r="B530" s="50" t="s">
        <v>25</v>
      </c>
      <c r="E530" s="1">
        <v>2024</v>
      </c>
      <c r="F530" s="1" t="s">
        <v>717</v>
      </c>
      <c r="G530" s="10">
        <v>687.9</v>
      </c>
    </row>
    <row r="531" spans="1:7">
      <c r="A531" s="18" t="s">
        <v>5</v>
      </c>
      <c r="B531" s="50" t="s">
        <v>153</v>
      </c>
      <c r="E531" s="1">
        <v>2024</v>
      </c>
      <c r="F531" s="1" t="s">
        <v>718</v>
      </c>
      <c r="G531" s="10">
        <v>668.7</v>
      </c>
    </row>
    <row r="532" spans="1:7">
      <c r="A532" s="18" t="s">
        <v>7</v>
      </c>
      <c r="B532" s="50" t="s">
        <v>1346</v>
      </c>
      <c r="E532" s="1">
        <v>2024</v>
      </c>
      <c r="F532" s="1" t="s">
        <v>761</v>
      </c>
      <c r="G532" s="10">
        <v>641.95000000000005</v>
      </c>
    </row>
    <row r="533" spans="1:7">
      <c r="A533" s="18" t="s">
        <v>8</v>
      </c>
      <c r="B533" s="50" t="s">
        <v>2718</v>
      </c>
      <c r="E533" s="1">
        <v>2024</v>
      </c>
      <c r="F533" s="1" t="s">
        <v>762</v>
      </c>
      <c r="G533" s="10">
        <v>633.29999999999995</v>
      </c>
    </row>
    <row r="534" spans="1:7">
      <c r="A534" s="18" t="s">
        <v>10</v>
      </c>
      <c r="B534" s="50" t="s">
        <v>37</v>
      </c>
      <c r="E534" s="1">
        <v>2024</v>
      </c>
      <c r="F534" s="1" t="s">
        <v>763</v>
      </c>
      <c r="G534" s="10">
        <v>630</v>
      </c>
    </row>
    <row r="535" spans="1:7">
      <c r="A535" s="18" t="s">
        <v>12</v>
      </c>
      <c r="B535" s="50" t="s">
        <v>1342</v>
      </c>
      <c r="E535" s="1">
        <v>2024</v>
      </c>
      <c r="F535" s="1" t="s">
        <v>764</v>
      </c>
      <c r="G535" s="10">
        <v>613.35</v>
      </c>
    </row>
    <row r="536" spans="1:7">
      <c r="A536" s="18" t="s">
        <v>14</v>
      </c>
      <c r="B536" s="50" t="s">
        <v>4</v>
      </c>
      <c r="E536" s="1">
        <v>2016</v>
      </c>
      <c r="F536" s="1" t="s">
        <v>716</v>
      </c>
      <c r="G536" s="10">
        <v>604.6</v>
      </c>
    </row>
    <row r="537" spans="1:7">
      <c r="A537" s="18" t="s">
        <v>16</v>
      </c>
      <c r="B537" s="50" t="s">
        <v>2734</v>
      </c>
      <c r="E537" s="1">
        <v>2024</v>
      </c>
      <c r="F537" s="1" t="s">
        <v>765</v>
      </c>
      <c r="G537" s="10">
        <v>604</v>
      </c>
    </row>
    <row r="540" spans="1:7" ht="25.5">
      <c r="B540" s="23" t="s">
        <v>346</v>
      </c>
    </row>
    <row r="542" spans="1:7">
      <c r="A542" s="18" t="s">
        <v>0</v>
      </c>
      <c r="B542" s="195" t="s">
        <v>1337</v>
      </c>
      <c r="E542" s="1">
        <v>2022</v>
      </c>
      <c r="F542" s="1" t="s">
        <v>716</v>
      </c>
      <c r="G542" s="10">
        <v>5873.5</v>
      </c>
    </row>
    <row r="543" spans="1:7">
      <c r="A543" s="18" t="s">
        <v>2</v>
      </c>
      <c r="B543" s="195" t="s">
        <v>1350</v>
      </c>
      <c r="E543" s="1">
        <v>2022</v>
      </c>
      <c r="F543" s="1" t="s">
        <v>717</v>
      </c>
      <c r="G543" s="10">
        <v>5515.0499999999993</v>
      </c>
    </row>
    <row r="544" spans="1:7">
      <c r="A544" s="18" t="s">
        <v>3</v>
      </c>
      <c r="B544" s="50" t="s">
        <v>21</v>
      </c>
      <c r="E544" s="1">
        <v>2022</v>
      </c>
      <c r="F544" s="1" t="s">
        <v>718</v>
      </c>
      <c r="G544" s="10">
        <v>5378.5</v>
      </c>
    </row>
    <row r="545" spans="1:7">
      <c r="A545" s="18" t="s">
        <v>5</v>
      </c>
      <c r="B545" s="34" t="s">
        <v>154</v>
      </c>
      <c r="E545" s="1">
        <v>2022</v>
      </c>
      <c r="F545" s="1" t="s">
        <v>761</v>
      </c>
      <c r="G545" s="10">
        <v>4903.2</v>
      </c>
    </row>
    <row r="546" spans="1:7">
      <c r="A546" s="18" t="s">
        <v>7</v>
      </c>
      <c r="B546" s="295" t="s">
        <v>37</v>
      </c>
      <c r="E546" s="1">
        <v>2022</v>
      </c>
      <c r="F546" s="1" t="s">
        <v>762</v>
      </c>
      <c r="G546" s="10">
        <v>4830.7999999999993</v>
      </c>
    </row>
    <row r="547" spans="1:7">
      <c r="A547" s="18" t="s">
        <v>8</v>
      </c>
      <c r="B547" s="34" t="s">
        <v>682</v>
      </c>
      <c r="E547" s="1">
        <v>2023</v>
      </c>
      <c r="F547" s="1" t="s">
        <v>716</v>
      </c>
      <c r="G547" s="10">
        <v>4820.1000000000004</v>
      </c>
    </row>
    <row r="548" spans="1:7">
      <c r="A548" s="18" t="s">
        <v>10</v>
      </c>
      <c r="B548" s="195" t="s">
        <v>1351</v>
      </c>
      <c r="E548" s="1">
        <v>2022</v>
      </c>
      <c r="F548" s="1" t="s">
        <v>763</v>
      </c>
      <c r="G548" s="10">
        <v>4788.05</v>
      </c>
    </row>
    <row r="549" spans="1:7">
      <c r="A549" s="18" t="s">
        <v>12</v>
      </c>
      <c r="B549" s="34" t="s">
        <v>651</v>
      </c>
      <c r="E549" s="1">
        <v>2022</v>
      </c>
      <c r="F549" s="1" t="s">
        <v>764</v>
      </c>
      <c r="G549" s="10">
        <v>4777.7</v>
      </c>
    </row>
    <row r="550" spans="1:7">
      <c r="A550" s="18" t="s">
        <v>14</v>
      </c>
      <c r="B550" s="195" t="s">
        <v>1341</v>
      </c>
      <c r="E550" s="1">
        <v>2022</v>
      </c>
      <c r="F550" s="1" t="s">
        <v>765</v>
      </c>
      <c r="G550" s="10">
        <v>4731</v>
      </c>
    </row>
    <row r="551" spans="1:7">
      <c r="A551" s="18" t="s">
        <v>16</v>
      </c>
      <c r="B551" s="34" t="s">
        <v>704</v>
      </c>
      <c r="E551" s="1">
        <v>2022</v>
      </c>
      <c r="F551" s="1" t="s">
        <v>766</v>
      </c>
      <c r="G551" s="10">
        <v>4701.4999999999991</v>
      </c>
    </row>
    <row r="554" spans="1:7" ht="25.5">
      <c r="B554" s="23" t="s">
        <v>208</v>
      </c>
    </row>
    <row r="556" spans="1:7">
      <c r="A556" s="18" t="s">
        <v>0</v>
      </c>
      <c r="B556" s="50" t="s">
        <v>2205</v>
      </c>
      <c r="E556" s="1">
        <v>2024</v>
      </c>
      <c r="F556" s="1" t="s">
        <v>716</v>
      </c>
      <c r="G556" s="10">
        <v>477.6</v>
      </c>
    </row>
    <row r="557" spans="1:7">
      <c r="A557" s="18" t="s">
        <v>2</v>
      </c>
      <c r="B557" s="50" t="s">
        <v>638</v>
      </c>
      <c r="E557" s="1">
        <v>2021</v>
      </c>
      <c r="F557" s="1" t="s">
        <v>716</v>
      </c>
      <c r="G557" s="10">
        <v>473.7</v>
      </c>
    </row>
    <row r="558" spans="1:7">
      <c r="A558" s="18" t="s">
        <v>3</v>
      </c>
      <c r="B558" s="50" t="s">
        <v>687</v>
      </c>
      <c r="E558" s="1">
        <v>2019</v>
      </c>
      <c r="F558" s="1" t="s">
        <v>716</v>
      </c>
      <c r="G558" s="10">
        <v>461</v>
      </c>
    </row>
    <row r="559" spans="1:7">
      <c r="A559" s="18" t="s">
        <v>5</v>
      </c>
      <c r="B559" s="50" t="s">
        <v>658</v>
      </c>
      <c r="E559" s="1">
        <v>2019</v>
      </c>
      <c r="F559" s="1" t="s">
        <v>717</v>
      </c>
      <c r="G559" s="10">
        <v>456.4</v>
      </c>
    </row>
    <row r="560" spans="1:7">
      <c r="A560" s="18" t="s">
        <v>7</v>
      </c>
      <c r="B560" s="50" t="s">
        <v>178</v>
      </c>
      <c r="E560" s="1">
        <v>2017</v>
      </c>
      <c r="F560" s="1" t="s">
        <v>716</v>
      </c>
      <c r="G560" s="10">
        <v>455.9</v>
      </c>
    </row>
    <row r="561" spans="1:7">
      <c r="A561" s="18" t="s">
        <v>8</v>
      </c>
      <c r="B561" s="50" t="s">
        <v>694</v>
      </c>
      <c r="E561" s="1">
        <v>2021</v>
      </c>
      <c r="F561" s="1" t="s">
        <v>717</v>
      </c>
      <c r="G561" s="10">
        <v>447.6</v>
      </c>
    </row>
    <row r="562" spans="1:7">
      <c r="A562" s="18" t="s">
        <v>10</v>
      </c>
      <c r="B562" s="50" t="s">
        <v>1346</v>
      </c>
      <c r="E562" s="1">
        <v>2021</v>
      </c>
      <c r="F562" s="1" t="s">
        <v>718</v>
      </c>
      <c r="G562" s="10">
        <v>432.4</v>
      </c>
    </row>
    <row r="563" spans="1:7">
      <c r="A563" s="18" t="s">
        <v>12</v>
      </c>
      <c r="B563" s="50" t="s">
        <v>694</v>
      </c>
      <c r="E563" s="1">
        <v>2024</v>
      </c>
      <c r="F563" s="1" t="s">
        <v>717</v>
      </c>
      <c r="G563" s="10">
        <v>431.3</v>
      </c>
    </row>
    <row r="564" spans="1:7">
      <c r="A564" s="18" t="s">
        <v>14</v>
      </c>
      <c r="B564" s="50" t="s">
        <v>25</v>
      </c>
      <c r="E564" s="1">
        <v>2021</v>
      </c>
      <c r="F564" s="1" t="s">
        <v>761</v>
      </c>
      <c r="G564" s="10">
        <v>427.4</v>
      </c>
    </row>
    <row r="565" spans="1:7">
      <c r="A565" s="18" t="s">
        <v>16</v>
      </c>
      <c r="B565" s="50" t="s">
        <v>2727</v>
      </c>
      <c r="E565" s="1">
        <v>2024</v>
      </c>
      <c r="F565" s="1" t="s">
        <v>718</v>
      </c>
      <c r="G565" s="10">
        <v>423</v>
      </c>
    </row>
    <row r="568" spans="1:7" ht="25.5">
      <c r="B568" s="23" t="s">
        <v>2134</v>
      </c>
    </row>
    <row r="570" spans="1:7">
      <c r="A570" s="18" t="s">
        <v>0</v>
      </c>
      <c r="B570" s="50" t="s">
        <v>2212</v>
      </c>
      <c r="E570" s="1">
        <v>2023</v>
      </c>
      <c r="F570" s="1" t="s">
        <v>716</v>
      </c>
      <c r="G570" s="10">
        <v>660.1</v>
      </c>
    </row>
    <row r="571" spans="1:7">
      <c r="A571" s="18" t="s">
        <v>2</v>
      </c>
      <c r="B571" s="50" t="s">
        <v>143</v>
      </c>
      <c r="E571" s="1">
        <v>2017</v>
      </c>
      <c r="F571" s="1" t="s">
        <v>716</v>
      </c>
      <c r="G571" s="10">
        <v>621.5</v>
      </c>
    </row>
    <row r="572" spans="1:7">
      <c r="A572" s="18" t="s">
        <v>3</v>
      </c>
      <c r="B572" s="50" t="s">
        <v>155</v>
      </c>
      <c r="E572" s="1">
        <v>2018</v>
      </c>
      <c r="F572" s="1" t="s">
        <v>716</v>
      </c>
      <c r="G572" s="10">
        <v>603.4</v>
      </c>
    </row>
    <row r="573" spans="1:7">
      <c r="A573" s="18" t="s">
        <v>5</v>
      </c>
      <c r="B573" s="50" t="s">
        <v>4</v>
      </c>
      <c r="E573" s="1">
        <v>2019</v>
      </c>
      <c r="F573" s="1" t="s">
        <v>716</v>
      </c>
      <c r="G573" s="10">
        <v>588.5</v>
      </c>
    </row>
    <row r="574" spans="1:7">
      <c r="A574" s="18" t="s">
        <v>7</v>
      </c>
      <c r="B574" s="50" t="s">
        <v>694</v>
      </c>
      <c r="E574" s="1">
        <v>2019</v>
      </c>
      <c r="F574" s="1" t="s">
        <v>717</v>
      </c>
      <c r="G574" s="10">
        <v>575</v>
      </c>
    </row>
    <row r="575" spans="1:7">
      <c r="A575" s="18" t="s">
        <v>8</v>
      </c>
      <c r="B575" s="50" t="s">
        <v>675</v>
      </c>
      <c r="E575" s="1">
        <v>2024</v>
      </c>
      <c r="F575" s="1" t="s">
        <v>762</v>
      </c>
      <c r="G575" s="10">
        <v>578.4</v>
      </c>
    </row>
    <row r="576" spans="1:7">
      <c r="A576" s="18" t="s">
        <v>10</v>
      </c>
      <c r="B576" s="50" t="s">
        <v>1337</v>
      </c>
      <c r="E576" s="1">
        <v>2024</v>
      </c>
      <c r="F576" s="1" t="s">
        <v>761</v>
      </c>
      <c r="G576" s="10">
        <v>590.5</v>
      </c>
    </row>
    <row r="577" spans="1:7">
      <c r="A577" s="18" t="s">
        <v>12</v>
      </c>
      <c r="B577" s="50" t="s">
        <v>1351</v>
      </c>
      <c r="E577" s="1">
        <v>2024</v>
      </c>
      <c r="F577" s="1" t="s">
        <v>718</v>
      </c>
      <c r="G577" s="10">
        <v>592.6</v>
      </c>
    </row>
    <row r="578" spans="1:7">
      <c r="A578" s="18" t="s">
        <v>14</v>
      </c>
      <c r="B578" s="50" t="s">
        <v>651</v>
      </c>
      <c r="E578" s="1">
        <v>2024</v>
      </c>
      <c r="F578" s="1" t="s">
        <v>717</v>
      </c>
      <c r="G578" s="10">
        <v>605.29999999999995</v>
      </c>
    </row>
    <row r="579" spans="1:7">
      <c r="A579" s="18" t="s">
        <v>16</v>
      </c>
      <c r="B579" s="50" t="s">
        <v>2728</v>
      </c>
      <c r="E579" s="1">
        <v>2024</v>
      </c>
      <c r="F579" s="1" t="s">
        <v>716</v>
      </c>
      <c r="G579" s="10">
        <v>642.5</v>
      </c>
    </row>
    <row r="582" spans="1:7" ht="25.5">
      <c r="B582" s="23" t="s">
        <v>2133</v>
      </c>
    </row>
    <row r="584" spans="1:7">
      <c r="A584" s="18" t="s">
        <v>0</v>
      </c>
      <c r="B584" s="50" t="s">
        <v>37</v>
      </c>
      <c r="E584" s="1">
        <v>2022</v>
      </c>
      <c r="F584" s="1" t="s">
        <v>716</v>
      </c>
      <c r="G584" s="10">
        <v>679.15</v>
      </c>
    </row>
    <row r="585" spans="1:7">
      <c r="A585" s="18" t="s">
        <v>2</v>
      </c>
      <c r="B585" s="50" t="s">
        <v>1690</v>
      </c>
      <c r="E585" s="1">
        <v>2022</v>
      </c>
      <c r="F585" s="1" t="s">
        <v>717</v>
      </c>
      <c r="G585" s="10">
        <v>668.7</v>
      </c>
    </row>
    <row r="586" spans="1:7">
      <c r="A586" s="18" t="s">
        <v>3</v>
      </c>
      <c r="B586" s="50" t="s">
        <v>25</v>
      </c>
      <c r="E586" s="1">
        <v>2022</v>
      </c>
      <c r="F586" s="1" t="s">
        <v>718</v>
      </c>
      <c r="G586" s="10">
        <v>602</v>
      </c>
    </row>
    <row r="587" spans="1:7">
      <c r="A587" s="18" t="s">
        <v>5</v>
      </c>
      <c r="B587" s="50" t="s">
        <v>143</v>
      </c>
      <c r="E587" s="1">
        <v>2017</v>
      </c>
      <c r="F587" s="1" t="s">
        <v>716</v>
      </c>
      <c r="G587" s="10">
        <v>589.6</v>
      </c>
    </row>
    <row r="588" spans="1:7">
      <c r="A588" s="18" t="s">
        <v>7</v>
      </c>
      <c r="B588" s="50" t="s">
        <v>31</v>
      </c>
      <c r="E588" s="1">
        <v>2022</v>
      </c>
      <c r="F588" s="1" t="s">
        <v>761</v>
      </c>
      <c r="G588" s="10">
        <v>566.5</v>
      </c>
    </row>
    <row r="589" spans="1:7">
      <c r="A589" s="18" t="s">
        <v>8</v>
      </c>
      <c r="B589" s="50" t="s">
        <v>35</v>
      </c>
      <c r="E589" s="1">
        <v>2017</v>
      </c>
      <c r="F589" s="1" t="s">
        <v>717</v>
      </c>
      <c r="G589" s="10">
        <v>565.4</v>
      </c>
    </row>
    <row r="590" spans="1:7">
      <c r="A590" s="18" t="s">
        <v>10</v>
      </c>
      <c r="B590" s="50" t="s">
        <v>1</v>
      </c>
      <c r="E590" s="1">
        <v>2019</v>
      </c>
      <c r="F590" s="1" t="s">
        <v>716</v>
      </c>
      <c r="G590" s="10">
        <v>552.29999999999995</v>
      </c>
    </row>
    <row r="591" spans="1:7">
      <c r="A591" s="18" t="s">
        <v>12</v>
      </c>
      <c r="B591" s="50" t="s">
        <v>1667</v>
      </c>
      <c r="E591" s="1">
        <v>2024</v>
      </c>
      <c r="F591" s="1" t="s">
        <v>718</v>
      </c>
      <c r="G591" s="10">
        <v>551.5</v>
      </c>
    </row>
    <row r="592" spans="1:7">
      <c r="A592" s="18" t="s">
        <v>14</v>
      </c>
      <c r="B592" s="50" t="s">
        <v>2731</v>
      </c>
      <c r="E592" s="1">
        <v>2024</v>
      </c>
      <c r="F592" s="1" t="s">
        <v>717</v>
      </c>
      <c r="G592" s="10">
        <v>585</v>
      </c>
    </row>
    <row r="593" spans="1:7">
      <c r="A593" s="18" t="s">
        <v>16</v>
      </c>
      <c r="B593" s="50" t="s">
        <v>669</v>
      </c>
      <c r="E593" s="1">
        <v>2024</v>
      </c>
      <c r="F593" s="1" t="s">
        <v>716</v>
      </c>
      <c r="G593" s="10">
        <v>595.6</v>
      </c>
    </row>
    <row r="596" spans="1:7" ht="25.5">
      <c r="B596" s="23" t="s">
        <v>211</v>
      </c>
    </row>
    <row r="598" spans="1:7">
      <c r="A598" s="18" t="s">
        <v>0</v>
      </c>
      <c r="B598" s="195" t="s">
        <v>1</v>
      </c>
      <c r="E598" s="1">
        <v>2019</v>
      </c>
      <c r="F598" s="1" t="s">
        <v>716</v>
      </c>
      <c r="G598" s="10">
        <v>468.6</v>
      </c>
    </row>
    <row r="599" spans="1:7">
      <c r="A599" s="18" t="s">
        <v>2</v>
      </c>
      <c r="B599" s="195" t="s">
        <v>662</v>
      </c>
      <c r="E599" s="1">
        <v>2019</v>
      </c>
      <c r="F599" s="1" t="s">
        <v>717</v>
      </c>
      <c r="G599" s="10">
        <v>434.2</v>
      </c>
    </row>
    <row r="600" spans="1:7">
      <c r="A600" s="18" t="s">
        <v>3</v>
      </c>
      <c r="B600" s="195" t="s">
        <v>686</v>
      </c>
      <c r="E600" s="1">
        <v>2019</v>
      </c>
      <c r="F600" s="1" t="s">
        <v>718</v>
      </c>
      <c r="G600" s="10">
        <v>385.8</v>
      </c>
    </row>
    <row r="601" spans="1:7">
      <c r="A601" s="18" t="s">
        <v>5</v>
      </c>
      <c r="B601" s="195" t="s">
        <v>668</v>
      </c>
      <c r="E601" s="1">
        <v>2019</v>
      </c>
      <c r="F601" s="1" t="s">
        <v>761</v>
      </c>
      <c r="G601" s="10">
        <v>383.7</v>
      </c>
    </row>
    <row r="602" spans="1:7">
      <c r="A602" s="18" t="s">
        <v>7</v>
      </c>
      <c r="B602" s="195" t="s">
        <v>660</v>
      </c>
      <c r="E602" s="1">
        <v>2019</v>
      </c>
      <c r="F602" s="1" t="s">
        <v>762</v>
      </c>
      <c r="G602" s="10">
        <v>376.7</v>
      </c>
    </row>
    <row r="603" spans="1:7">
      <c r="A603" s="18" t="s">
        <v>8</v>
      </c>
      <c r="B603" s="195" t="s">
        <v>692</v>
      </c>
      <c r="E603" s="1">
        <v>2019</v>
      </c>
      <c r="F603" s="1" t="s">
        <v>763</v>
      </c>
      <c r="G603" s="10">
        <v>351</v>
      </c>
    </row>
    <row r="604" spans="1:7">
      <c r="A604" s="18" t="s">
        <v>10</v>
      </c>
      <c r="B604" s="195" t="s">
        <v>667</v>
      </c>
      <c r="E604" s="1">
        <v>2019</v>
      </c>
      <c r="F604" s="1" t="s">
        <v>763</v>
      </c>
      <c r="G604" s="10">
        <v>351</v>
      </c>
    </row>
    <row r="605" spans="1:7">
      <c r="A605" s="18" t="s">
        <v>12</v>
      </c>
      <c r="B605" s="195" t="s">
        <v>688</v>
      </c>
      <c r="E605" s="1">
        <v>2019</v>
      </c>
      <c r="F605" s="1" t="s">
        <v>765</v>
      </c>
      <c r="G605" s="10">
        <v>349.3</v>
      </c>
    </row>
    <row r="606" spans="1:7">
      <c r="A606" s="18" t="s">
        <v>14</v>
      </c>
      <c r="B606" s="50" t="s">
        <v>141</v>
      </c>
      <c r="E606" s="1">
        <v>2017</v>
      </c>
      <c r="F606" s="1" t="s">
        <v>716</v>
      </c>
      <c r="G606" s="10">
        <v>341.3</v>
      </c>
    </row>
    <row r="607" spans="1:7">
      <c r="A607" s="18" t="s">
        <v>16</v>
      </c>
      <c r="B607" s="50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0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0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0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0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0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0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0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0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0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0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7">
      <c r="A626" s="18" t="s">
        <v>0</v>
      </c>
      <c r="B626" s="50" t="s">
        <v>142</v>
      </c>
      <c r="E626" s="1">
        <v>2019</v>
      </c>
      <c r="F626" s="1" t="s">
        <v>716</v>
      </c>
      <c r="G626" s="10">
        <v>702.4</v>
      </c>
    </row>
    <row r="627" spans="1:7">
      <c r="A627" s="18" t="s">
        <v>2</v>
      </c>
      <c r="B627" s="50" t="s">
        <v>2203</v>
      </c>
      <c r="E627" s="1">
        <v>2023</v>
      </c>
      <c r="F627" s="1" t="s">
        <v>716</v>
      </c>
      <c r="G627" s="10">
        <v>682.1</v>
      </c>
    </row>
    <row r="628" spans="1:7">
      <c r="A628" s="18" t="s">
        <v>3</v>
      </c>
      <c r="B628" s="50" t="s">
        <v>1655</v>
      </c>
      <c r="E628" s="1">
        <v>2023</v>
      </c>
      <c r="F628" s="1" t="s">
        <v>717</v>
      </c>
      <c r="G628" s="10">
        <v>651.79999999999995</v>
      </c>
    </row>
    <row r="629" spans="1:7">
      <c r="A629" s="18" t="s">
        <v>5</v>
      </c>
      <c r="B629" s="50" t="s">
        <v>704</v>
      </c>
      <c r="E629" s="1">
        <v>2019</v>
      </c>
      <c r="F629" s="1" t="s">
        <v>717</v>
      </c>
      <c r="G629" s="10">
        <v>645.70000000000005</v>
      </c>
    </row>
    <row r="630" spans="1:7">
      <c r="A630" s="18" t="s">
        <v>7</v>
      </c>
      <c r="B630" s="50" t="s">
        <v>651</v>
      </c>
      <c r="E630" s="1">
        <v>2019</v>
      </c>
      <c r="F630" s="1" t="s">
        <v>718</v>
      </c>
      <c r="G630" s="10">
        <v>635.20000000000005</v>
      </c>
    </row>
    <row r="631" spans="1:7">
      <c r="A631" s="18" t="s">
        <v>8</v>
      </c>
      <c r="B631" s="50" t="s">
        <v>155</v>
      </c>
      <c r="E631" s="1">
        <v>2019</v>
      </c>
      <c r="F631" s="1" t="s">
        <v>761</v>
      </c>
      <c r="G631" s="10">
        <v>619.29999999999995</v>
      </c>
    </row>
    <row r="632" spans="1:7">
      <c r="A632" s="18" t="s">
        <v>10</v>
      </c>
      <c r="B632" s="50" t="s">
        <v>1653</v>
      </c>
      <c r="E632" s="1">
        <v>2023</v>
      </c>
      <c r="F632" s="1" t="s">
        <v>718</v>
      </c>
      <c r="G632" s="10">
        <v>615.79999999999995</v>
      </c>
    </row>
    <row r="633" spans="1:7">
      <c r="A633" s="18" t="s">
        <v>12</v>
      </c>
      <c r="B633" s="50" t="s">
        <v>9</v>
      </c>
      <c r="E633" s="1">
        <v>2019</v>
      </c>
      <c r="F633" s="1" t="s">
        <v>762</v>
      </c>
      <c r="G633" s="10">
        <v>610.6</v>
      </c>
    </row>
    <row r="634" spans="1:7">
      <c r="A634" s="18" t="s">
        <v>14</v>
      </c>
      <c r="B634" s="50" t="s">
        <v>704</v>
      </c>
      <c r="E634" s="1">
        <v>2023</v>
      </c>
      <c r="F634" s="1" t="s">
        <v>761</v>
      </c>
      <c r="G634" s="10">
        <v>585.29999999999995</v>
      </c>
    </row>
    <row r="635" spans="1:7">
      <c r="A635" s="18" t="s">
        <v>16</v>
      </c>
      <c r="B635" s="50" t="s">
        <v>667</v>
      </c>
      <c r="E635" s="1">
        <v>2019</v>
      </c>
      <c r="F635" s="1" t="s">
        <v>763</v>
      </c>
      <c r="G635" s="10">
        <v>576.9</v>
      </c>
    </row>
    <row r="638" spans="1:7" ht="25.5">
      <c r="B638" s="23" t="s">
        <v>347</v>
      </c>
    </row>
    <row r="640" spans="1:7">
      <c r="A640" s="18" t="s">
        <v>0</v>
      </c>
      <c r="B640" s="50" t="s">
        <v>668</v>
      </c>
      <c r="E640" s="1">
        <v>2024</v>
      </c>
      <c r="F640" s="1" t="s">
        <v>716</v>
      </c>
      <c r="G640" s="10">
        <v>1342.2</v>
      </c>
    </row>
    <row r="641" spans="1:7">
      <c r="A641" s="18" t="s">
        <v>2</v>
      </c>
      <c r="B641" s="50" t="s">
        <v>1334</v>
      </c>
      <c r="E641" s="1">
        <v>2024</v>
      </c>
      <c r="F641" s="1" t="s">
        <v>717</v>
      </c>
      <c r="G641" s="10">
        <v>1258</v>
      </c>
    </row>
    <row r="642" spans="1:7">
      <c r="A642" s="18" t="s">
        <v>3</v>
      </c>
      <c r="B642" s="50" t="s">
        <v>1334</v>
      </c>
      <c r="E642" s="1">
        <v>2023</v>
      </c>
      <c r="F642" s="1" t="s">
        <v>716</v>
      </c>
      <c r="G642" s="10">
        <v>1254.95</v>
      </c>
    </row>
    <row r="643" spans="1:7">
      <c r="A643" s="18" t="s">
        <v>5</v>
      </c>
      <c r="B643" s="50" t="s">
        <v>2731</v>
      </c>
      <c r="E643" s="1">
        <v>2024</v>
      </c>
      <c r="F643" s="1" t="s">
        <v>718</v>
      </c>
      <c r="G643" s="10">
        <v>913.8</v>
      </c>
    </row>
    <row r="644" spans="1:7">
      <c r="A644" s="18" t="s">
        <v>7</v>
      </c>
      <c r="B644" s="50" t="s">
        <v>1334</v>
      </c>
      <c r="E644" s="1">
        <v>2022</v>
      </c>
      <c r="F644" s="1" t="s">
        <v>716</v>
      </c>
      <c r="G644" s="10">
        <v>898.5</v>
      </c>
    </row>
    <row r="645" spans="1:7">
      <c r="A645" s="18" t="s">
        <v>8</v>
      </c>
      <c r="B645" s="50" t="s">
        <v>1342</v>
      </c>
      <c r="E645" s="1">
        <v>2024</v>
      </c>
      <c r="F645" s="1" t="s">
        <v>761</v>
      </c>
      <c r="G645" s="10">
        <v>892.5</v>
      </c>
    </row>
    <row r="646" spans="1:7">
      <c r="A646" s="18" t="s">
        <v>10</v>
      </c>
      <c r="B646" s="50" t="s">
        <v>682</v>
      </c>
      <c r="E646" s="1">
        <v>2022</v>
      </c>
      <c r="F646" s="1" t="s">
        <v>717</v>
      </c>
      <c r="G646" s="10">
        <v>874.5</v>
      </c>
    </row>
    <row r="647" spans="1:7">
      <c r="A647" s="18" t="s">
        <v>12</v>
      </c>
      <c r="B647" s="50" t="s">
        <v>31</v>
      </c>
      <c r="E647" s="1">
        <v>2021</v>
      </c>
      <c r="F647" s="1" t="s">
        <v>716</v>
      </c>
      <c r="G647" s="10">
        <v>854.6</v>
      </c>
    </row>
    <row r="648" spans="1:7">
      <c r="A648" s="18" t="s">
        <v>14</v>
      </c>
      <c r="B648" s="50" t="s">
        <v>686</v>
      </c>
      <c r="E648" s="1">
        <v>2024</v>
      </c>
      <c r="F648" s="1" t="s">
        <v>762</v>
      </c>
      <c r="G648" s="10">
        <v>854.5</v>
      </c>
    </row>
    <row r="649" spans="1:7">
      <c r="A649" s="18" t="s">
        <v>16</v>
      </c>
      <c r="B649" s="50" t="s">
        <v>2206</v>
      </c>
      <c r="E649" s="1">
        <v>2023</v>
      </c>
      <c r="F649" s="1" t="s">
        <v>717</v>
      </c>
      <c r="G649" s="10">
        <v>849.6</v>
      </c>
    </row>
    <row r="652" spans="1:7" ht="25.5">
      <c r="B652" s="23" t="s">
        <v>348</v>
      </c>
    </row>
    <row r="654" spans="1:7">
      <c r="A654" s="18" t="s">
        <v>0</v>
      </c>
      <c r="B654" s="50" t="s">
        <v>2211</v>
      </c>
      <c r="E654" s="1">
        <v>2023</v>
      </c>
      <c r="F654" s="1" t="s">
        <v>716</v>
      </c>
      <c r="G654" s="10">
        <v>1234</v>
      </c>
    </row>
    <row r="655" spans="1:7">
      <c r="A655" s="18" t="s">
        <v>2</v>
      </c>
      <c r="B655" s="50" t="s">
        <v>1658</v>
      </c>
      <c r="E655" s="1">
        <v>2024</v>
      </c>
      <c r="F655" s="1" t="s">
        <v>716</v>
      </c>
      <c r="G655" s="10">
        <v>1149.7</v>
      </c>
    </row>
    <row r="656" spans="1:7">
      <c r="A656" s="18" t="s">
        <v>3</v>
      </c>
      <c r="B656" s="50" t="s">
        <v>27</v>
      </c>
      <c r="E656" s="1">
        <v>2022</v>
      </c>
      <c r="F656" s="1" t="s">
        <v>716</v>
      </c>
      <c r="G656" s="10">
        <v>1006.25</v>
      </c>
    </row>
    <row r="657" spans="1:7">
      <c r="A657" s="18" t="s">
        <v>5</v>
      </c>
      <c r="B657" s="50" t="s">
        <v>2220</v>
      </c>
      <c r="E657" s="1">
        <v>2024</v>
      </c>
      <c r="F657" s="1" t="s">
        <v>717</v>
      </c>
      <c r="G657" s="10">
        <v>995.9</v>
      </c>
    </row>
    <row r="658" spans="1:7">
      <c r="A658" s="18" t="s">
        <v>7</v>
      </c>
      <c r="B658" s="50" t="s">
        <v>700</v>
      </c>
      <c r="E658" s="1">
        <v>2023</v>
      </c>
      <c r="F658" s="1" t="s">
        <v>717</v>
      </c>
      <c r="G658" s="10">
        <v>982.8</v>
      </c>
    </row>
    <row r="659" spans="1:7">
      <c r="A659" s="18" t="s">
        <v>8</v>
      </c>
      <c r="B659" s="50" t="s">
        <v>2836</v>
      </c>
      <c r="E659" s="1">
        <v>2024</v>
      </c>
      <c r="F659" s="1" t="s">
        <v>718</v>
      </c>
      <c r="G659" s="10">
        <v>964.1</v>
      </c>
    </row>
    <row r="660" spans="1:7">
      <c r="A660" s="18" t="s">
        <v>10</v>
      </c>
      <c r="B660" s="50" t="s">
        <v>2209</v>
      </c>
      <c r="E660" s="1">
        <v>2023</v>
      </c>
      <c r="F660" s="1" t="s">
        <v>718</v>
      </c>
      <c r="G660" s="10">
        <v>957.7</v>
      </c>
    </row>
    <row r="661" spans="1:7">
      <c r="A661" s="18" t="s">
        <v>12</v>
      </c>
      <c r="B661" s="50" t="s">
        <v>2219</v>
      </c>
      <c r="E661" s="1">
        <v>2024</v>
      </c>
      <c r="F661" s="1" t="s">
        <v>761</v>
      </c>
      <c r="G661" s="10">
        <v>956.4</v>
      </c>
    </row>
    <row r="662" spans="1:7">
      <c r="A662" s="18" t="s">
        <v>14</v>
      </c>
      <c r="B662" s="50" t="s">
        <v>25</v>
      </c>
      <c r="E662" s="1">
        <v>2024</v>
      </c>
      <c r="F662" s="1" t="s">
        <v>762</v>
      </c>
      <c r="G662" s="10">
        <v>956.2</v>
      </c>
    </row>
    <row r="663" spans="1:7">
      <c r="A663" s="18" t="s">
        <v>16</v>
      </c>
      <c r="B663" s="50" t="s">
        <v>178</v>
      </c>
      <c r="E663" s="1">
        <v>2017</v>
      </c>
      <c r="F663" s="1" t="s">
        <v>716</v>
      </c>
      <c r="G663" s="10">
        <v>939.3</v>
      </c>
    </row>
    <row r="666" spans="1:7" ht="25.5">
      <c r="B666" s="23" t="s">
        <v>349</v>
      </c>
    </row>
    <row r="668" spans="1:7">
      <c r="A668" s="18" t="s">
        <v>0</v>
      </c>
      <c r="B668" s="50" t="s">
        <v>1334</v>
      </c>
      <c r="E668" s="1">
        <v>2023</v>
      </c>
      <c r="F668" s="1" t="s">
        <v>716</v>
      </c>
      <c r="G668" s="10">
        <v>428.5</v>
      </c>
    </row>
    <row r="669" spans="1:7">
      <c r="A669" s="18" t="s">
        <v>2</v>
      </c>
      <c r="B669" s="50" t="s">
        <v>1334</v>
      </c>
      <c r="E669" s="1">
        <v>2024</v>
      </c>
      <c r="F669" s="1" t="s">
        <v>716</v>
      </c>
      <c r="G669" s="10">
        <v>410.5</v>
      </c>
    </row>
    <row r="670" spans="1:7">
      <c r="A670" s="18" t="s">
        <v>3</v>
      </c>
      <c r="B670" s="50" t="s">
        <v>2200</v>
      </c>
      <c r="E670" s="1">
        <v>2023</v>
      </c>
      <c r="F670" s="1" t="s">
        <v>717</v>
      </c>
      <c r="G670" s="10">
        <v>348.5</v>
      </c>
    </row>
    <row r="671" spans="1:7">
      <c r="A671" s="18" t="s">
        <v>5</v>
      </c>
      <c r="B671" s="50" t="s">
        <v>668</v>
      </c>
      <c r="E671" s="1">
        <v>2024</v>
      </c>
      <c r="F671" s="1" t="s">
        <v>717</v>
      </c>
      <c r="G671" s="10">
        <v>339</v>
      </c>
    </row>
    <row r="672" spans="1:7">
      <c r="A672" s="18" t="s">
        <v>7</v>
      </c>
      <c r="B672" s="50" t="s">
        <v>687</v>
      </c>
      <c r="E672" s="1">
        <v>2022</v>
      </c>
      <c r="F672" s="1" t="s">
        <v>716</v>
      </c>
      <c r="G672" s="10">
        <v>309.5</v>
      </c>
    </row>
    <row r="673" spans="1:7">
      <c r="A673" s="18" t="s">
        <v>8</v>
      </c>
      <c r="B673" s="50" t="s">
        <v>2217</v>
      </c>
      <c r="E673" s="1">
        <v>2023</v>
      </c>
      <c r="F673" s="1" t="s">
        <v>718</v>
      </c>
      <c r="G673" s="10">
        <v>297</v>
      </c>
    </row>
    <row r="674" spans="1:7">
      <c r="A674" s="18" t="s">
        <v>10</v>
      </c>
      <c r="B674" s="50" t="s">
        <v>1671</v>
      </c>
      <c r="E674" s="1">
        <v>2023</v>
      </c>
      <c r="F674" s="1" t="s">
        <v>761</v>
      </c>
      <c r="G674" s="10">
        <v>296</v>
      </c>
    </row>
    <row r="675" spans="1:7">
      <c r="A675" s="18" t="s">
        <v>12</v>
      </c>
      <c r="B675" s="50" t="s">
        <v>1337</v>
      </c>
      <c r="E675" s="1">
        <v>2023</v>
      </c>
      <c r="F675" s="1" t="s">
        <v>762</v>
      </c>
      <c r="G675" s="10">
        <v>291.5</v>
      </c>
    </row>
    <row r="676" spans="1:7">
      <c r="A676" s="18" t="s">
        <v>14</v>
      </c>
      <c r="B676" s="50" t="s">
        <v>1654</v>
      </c>
      <c r="E676" s="1">
        <v>2021</v>
      </c>
      <c r="F676" s="1" t="s">
        <v>716</v>
      </c>
      <c r="G676" s="10">
        <v>288.5</v>
      </c>
    </row>
    <row r="677" spans="1:7">
      <c r="A677" s="18" t="s">
        <v>16</v>
      </c>
      <c r="B677" s="50" t="s">
        <v>142</v>
      </c>
      <c r="E677" s="1">
        <v>2023</v>
      </c>
      <c r="F677" s="1" t="s">
        <v>763</v>
      </c>
      <c r="G677" s="10">
        <v>282</v>
      </c>
    </row>
    <row r="680" spans="1:7" ht="25.5">
      <c r="B680" s="23" t="s">
        <v>350</v>
      </c>
    </row>
    <row r="682" spans="1:7">
      <c r="A682" s="18" t="s">
        <v>0</v>
      </c>
      <c r="B682" s="50" t="s">
        <v>162</v>
      </c>
      <c r="E682" s="1">
        <v>2023</v>
      </c>
      <c r="F682" s="1" t="s">
        <v>716</v>
      </c>
      <c r="G682" s="10">
        <v>352.5</v>
      </c>
    </row>
    <row r="683" spans="1:7">
      <c r="A683" s="18" t="s">
        <v>2</v>
      </c>
      <c r="B683" s="50" t="s">
        <v>1344</v>
      </c>
      <c r="E683" s="1">
        <v>2023</v>
      </c>
      <c r="F683" s="1" t="s">
        <v>717</v>
      </c>
      <c r="G683" s="10">
        <v>328.5</v>
      </c>
    </row>
    <row r="684" spans="1:7">
      <c r="A684" s="18" t="s">
        <v>3</v>
      </c>
      <c r="B684" s="50" t="s">
        <v>2195</v>
      </c>
      <c r="E684" s="1">
        <v>2023</v>
      </c>
      <c r="F684" s="1" t="s">
        <v>717</v>
      </c>
      <c r="G684" s="10">
        <v>328.5</v>
      </c>
    </row>
    <row r="685" spans="1:7">
      <c r="A685" s="18" t="s">
        <v>5</v>
      </c>
      <c r="B685" s="50" t="s">
        <v>643</v>
      </c>
      <c r="E685" s="1">
        <v>2023</v>
      </c>
      <c r="F685" s="1" t="s">
        <v>761</v>
      </c>
      <c r="G685" s="10">
        <v>306.5</v>
      </c>
    </row>
    <row r="686" spans="1:7">
      <c r="A686" s="18" t="s">
        <v>7</v>
      </c>
      <c r="B686" s="50" t="s">
        <v>23</v>
      </c>
      <c r="E686" s="1">
        <v>2016</v>
      </c>
      <c r="F686" s="1" t="s">
        <v>716</v>
      </c>
      <c r="G686" s="10">
        <v>305</v>
      </c>
    </row>
    <row r="687" spans="1:7">
      <c r="A687" s="18" t="s">
        <v>8</v>
      </c>
      <c r="B687" s="50" t="s">
        <v>682</v>
      </c>
      <c r="E687" s="1">
        <v>2023</v>
      </c>
      <c r="F687" s="1" t="s">
        <v>762</v>
      </c>
      <c r="G687" s="10">
        <v>300</v>
      </c>
    </row>
    <row r="688" spans="1:7">
      <c r="A688" s="18" t="s">
        <v>10</v>
      </c>
      <c r="B688" s="50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0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0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0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0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0" t="s">
        <v>2853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0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0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0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0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0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0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0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0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4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4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4" t="s">
        <v>2715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295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295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295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4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4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295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295" t="s">
        <v>1654</v>
      </c>
      <c r="E719" s="1">
        <v>2021</v>
      </c>
      <c r="F719" s="1" t="s">
        <v>762</v>
      </c>
      <c r="G719" s="10">
        <v>858</v>
      </c>
    </row>
    <row r="758" spans="22:22">
      <c r="V758">
        <v>41</v>
      </c>
    </row>
  </sheetData>
  <sortState xmlns:xlrd2="http://schemas.microsoft.com/office/spreadsheetml/2017/richdata2" ref="B3:K102">
    <sortCondition descending="1" ref="K3:K102"/>
    <sortCondition ref="J3:J102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S4176"/>
  <sheetViews>
    <sheetView workbookViewId="0">
      <selection sqref="A1:XFD1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4" t="s">
        <v>1657</v>
      </c>
      <c r="N1" s="58"/>
      <c r="P1" s="25"/>
      <c r="Q1" s="61"/>
    </row>
    <row r="2" spans="1:18" s="38" customFormat="1" ht="15.75">
      <c r="A2" s="536" t="s">
        <v>2645</v>
      </c>
      <c r="F2" s="536" t="s">
        <v>2646</v>
      </c>
      <c r="K2" s="536" t="s">
        <v>2647</v>
      </c>
      <c r="N2" s="3"/>
      <c r="P2" s="25"/>
      <c r="Q2" s="61"/>
    </row>
    <row r="3" spans="1:18" s="38" customFormat="1" ht="15.75">
      <c r="A3" s="178"/>
      <c r="B3"/>
      <c r="F3" s="178" t="s">
        <v>718</v>
      </c>
      <c r="G3" t="s">
        <v>4530</v>
      </c>
      <c r="K3" s="178" t="s">
        <v>716</v>
      </c>
      <c r="L3" t="s">
        <v>4473</v>
      </c>
      <c r="M3" s="539"/>
      <c r="P3" s="25"/>
      <c r="Q3" s="61"/>
    </row>
    <row r="4" spans="1:18" s="38" customFormat="1" ht="15.75">
      <c r="A4" s="178"/>
      <c r="B4"/>
      <c r="F4" s="178"/>
      <c r="G4"/>
      <c r="K4" s="178" t="s">
        <v>718</v>
      </c>
      <c r="L4" t="s">
        <v>4515</v>
      </c>
      <c r="P4" s="25"/>
      <c r="Q4" s="61"/>
    </row>
    <row r="5" spans="1:18" s="38" customFormat="1" ht="15.75">
      <c r="A5" s="178"/>
      <c r="B5"/>
      <c r="F5" s="536"/>
      <c r="K5" s="178" t="s">
        <v>716</v>
      </c>
      <c r="L5" t="s">
        <v>4516</v>
      </c>
      <c r="P5" s="25"/>
      <c r="Q5" s="61"/>
    </row>
    <row r="6" spans="1:18" s="38" customFormat="1" ht="15.75">
      <c r="A6" s="536"/>
      <c r="F6" s="536"/>
      <c r="K6" s="178" t="s">
        <v>716</v>
      </c>
      <c r="L6" t="s">
        <v>4517</v>
      </c>
      <c r="P6" s="25"/>
      <c r="Q6" s="61"/>
    </row>
    <row r="7" spans="1:18" s="38" customFormat="1" ht="15.75">
      <c r="A7" s="536"/>
      <c r="F7" s="536"/>
      <c r="K7" s="178"/>
      <c r="L7"/>
      <c r="N7" s="3"/>
      <c r="P7" s="25"/>
      <c r="Q7" s="61"/>
    </row>
    <row r="8" spans="1:18" s="38" customFormat="1" ht="15.75">
      <c r="A8" s="536"/>
      <c r="F8" s="536"/>
      <c r="K8" s="536"/>
      <c r="N8" s="3"/>
      <c r="P8" s="25"/>
      <c r="Q8" s="61"/>
      <c r="R8" s="38" t="s">
        <v>2459</v>
      </c>
    </row>
    <row r="9" spans="1:18" s="38" customFormat="1" ht="15.75">
      <c r="A9" s="536"/>
      <c r="F9" s="536"/>
      <c r="K9" s="536"/>
      <c r="N9" s="3"/>
      <c r="P9" s="25"/>
      <c r="Q9" s="61"/>
    </row>
    <row r="10" spans="1:18" s="38" customFormat="1" ht="15.75">
      <c r="A10" s="536"/>
      <c r="F10" s="536"/>
      <c r="K10" s="536"/>
      <c r="N10" s="3"/>
      <c r="P10" s="25"/>
      <c r="Q10" s="61"/>
    </row>
    <row r="11" spans="1:18" s="38" customFormat="1" ht="15.75">
      <c r="A11" s="536"/>
      <c r="F11" s="536"/>
      <c r="K11" s="536"/>
      <c r="N11" s="3"/>
      <c r="P11" s="25"/>
      <c r="Q11" s="61"/>
    </row>
    <row r="12" spans="1:18" s="38" customFormat="1" ht="15.75">
      <c r="A12" s="536"/>
      <c r="F12" s="536"/>
      <c r="K12" s="536"/>
      <c r="N12" s="3"/>
      <c r="P12" s="25"/>
      <c r="Q12" s="61"/>
    </row>
    <row r="13" spans="1:18" s="38" customFormat="1" ht="15.75">
      <c r="A13" s="536"/>
      <c r="F13" s="536"/>
      <c r="K13" s="536"/>
      <c r="N13" s="3"/>
      <c r="P13" s="25"/>
      <c r="Q13" s="61"/>
    </row>
    <row r="14" spans="1:18" s="38" customFormat="1" ht="15.75">
      <c r="A14" s="536"/>
      <c r="F14" s="536"/>
      <c r="K14" s="536"/>
      <c r="N14" s="3"/>
      <c r="P14" s="25"/>
      <c r="Q14" s="61"/>
    </row>
    <row r="15" spans="1:18" s="38" customFormat="1" ht="15.75">
      <c r="A15" s="536"/>
      <c r="F15" s="536"/>
      <c r="K15" s="536"/>
      <c r="N15" s="3"/>
      <c r="P15" s="25"/>
      <c r="Q15" s="61"/>
    </row>
    <row r="16" spans="1:18" s="38" customFormat="1" ht="15.75">
      <c r="A16" s="536"/>
      <c r="F16" s="536"/>
      <c r="K16" s="536"/>
      <c r="N16" s="3"/>
      <c r="P16" s="25"/>
      <c r="Q16" s="61"/>
    </row>
    <row r="17" spans="1:17" s="38" customFormat="1" ht="15.75">
      <c r="A17" s="536"/>
      <c r="F17" s="536"/>
      <c r="K17" s="536"/>
      <c r="N17" s="3"/>
      <c r="P17" s="25"/>
      <c r="Q17" s="61"/>
    </row>
    <row r="18" spans="1:17" s="38" customFormat="1" ht="15.75">
      <c r="A18" s="536"/>
      <c r="F18" s="536"/>
      <c r="K18" s="536"/>
      <c r="N18" s="3"/>
      <c r="P18" s="25"/>
      <c r="Q18" s="61"/>
    </row>
    <row r="19" spans="1:17" s="38" customFormat="1" ht="15.75">
      <c r="A19" s="536"/>
      <c r="F19" s="536"/>
      <c r="K19" s="536"/>
      <c r="N19" s="3"/>
      <c r="P19" s="25"/>
      <c r="Q19" s="61"/>
    </row>
    <row r="20" spans="1:17" s="38" customFormat="1" ht="15.75">
      <c r="A20" s="536"/>
      <c r="F20" s="536"/>
      <c r="K20" s="536"/>
      <c r="N20" s="3"/>
      <c r="P20" s="25"/>
      <c r="Q20" s="61"/>
    </row>
    <row r="21" spans="1:17" s="38" customFormat="1" ht="15.75">
      <c r="A21" s="536"/>
      <c r="F21" s="536"/>
      <c r="K21" s="536"/>
      <c r="N21" s="3"/>
      <c r="P21" s="25"/>
      <c r="Q21" s="61"/>
    </row>
    <row r="22" spans="1:17" s="38" customFormat="1" ht="15.75">
      <c r="A22" s="536"/>
      <c r="F22" s="536"/>
      <c r="K22" s="536"/>
      <c r="N22" s="3"/>
      <c r="P22" s="25"/>
      <c r="Q22" s="61"/>
    </row>
    <row r="23" spans="1:17" s="38" customFormat="1" ht="15.75">
      <c r="A23" s="536"/>
      <c r="F23" s="536"/>
      <c r="K23" s="536"/>
      <c r="N23" s="3"/>
      <c r="P23" s="25"/>
      <c r="Q23" s="61"/>
    </row>
    <row r="24" spans="1:17" s="38" customFormat="1" ht="15.75">
      <c r="A24" s="536"/>
      <c r="F24" s="536"/>
      <c r="K24" s="536"/>
      <c r="N24" s="3"/>
      <c r="P24" s="25"/>
      <c r="Q24" s="61"/>
    </row>
    <row r="25" spans="1:17" s="38" customFormat="1" ht="15.75">
      <c r="A25" s="536"/>
      <c r="F25" s="536"/>
      <c r="K25" s="536"/>
      <c r="N25" s="3"/>
      <c r="P25" s="25"/>
      <c r="Q25" s="61"/>
    </row>
    <row r="26" spans="1:17" s="38" customFormat="1" ht="15.75">
      <c r="A26" s="536"/>
      <c r="F26" s="536"/>
      <c r="K26" s="536"/>
      <c r="N26" s="3"/>
      <c r="P26" s="25"/>
      <c r="Q26" s="61"/>
    </row>
    <row r="27" spans="1:17" s="38" customFormat="1" ht="15.75">
      <c r="A27" s="536"/>
      <c r="F27" s="536"/>
      <c r="K27" s="536"/>
      <c r="N27" s="3"/>
      <c r="P27" s="25"/>
      <c r="Q27" s="61"/>
    </row>
    <row r="28" spans="1:17" s="38" customFormat="1" ht="15.75">
      <c r="A28" s="535"/>
      <c r="N28" s="3"/>
      <c r="P28" s="25"/>
      <c r="Q28" s="61"/>
    </row>
    <row r="29" spans="1:17" s="38" customFormat="1" ht="15.75">
      <c r="A29" s="535"/>
      <c r="N29" s="3"/>
      <c r="P29" s="198"/>
      <c r="Q29" s="61"/>
    </row>
    <row r="30" spans="1:17" s="38" customFormat="1" ht="15.75">
      <c r="A30" s="535"/>
      <c r="N30" s="3"/>
      <c r="P30" s="25"/>
      <c r="Q30" s="61"/>
    </row>
    <row r="31" spans="1:17" s="38" customFormat="1" ht="15.75">
      <c r="A31" s="535"/>
      <c r="N31"/>
      <c r="P31" s="198"/>
      <c r="Q31" s="61"/>
    </row>
    <row r="32" spans="1:17" s="38" customFormat="1" ht="23.25">
      <c r="A32" s="534" t="s">
        <v>1346</v>
      </c>
      <c r="N32" s="3"/>
      <c r="P32" s="26"/>
      <c r="Q32" s="61"/>
    </row>
    <row r="33" spans="1:17" s="38" customFormat="1" ht="15.75">
      <c r="A33" s="536" t="s">
        <v>2645</v>
      </c>
      <c r="F33" s="536" t="s">
        <v>2646</v>
      </c>
      <c r="K33" s="536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74</v>
      </c>
      <c r="M34"/>
      <c r="N34"/>
      <c r="P34" s="26"/>
      <c r="Q34" s="61"/>
    </row>
    <row r="35" spans="1:17" s="38" customFormat="1" ht="15.75">
      <c r="A35" s="535"/>
      <c r="F35" s="178"/>
      <c r="G35"/>
      <c r="K35" s="178"/>
      <c r="L35"/>
      <c r="N35" s="58"/>
      <c r="P35" s="26"/>
      <c r="Q35" s="61"/>
    </row>
    <row r="36" spans="1:17" s="38" customFormat="1" ht="15.75">
      <c r="A36" s="535"/>
      <c r="F36" s="178"/>
      <c r="G36"/>
      <c r="K36" s="178"/>
      <c r="L36"/>
      <c r="N36" s="58"/>
      <c r="P36" s="26"/>
      <c r="Q36" s="61"/>
    </row>
    <row r="37" spans="1:17" s="38" customFormat="1" ht="15.75">
      <c r="A37" s="535"/>
      <c r="F37" s="178"/>
      <c r="G37"/>
      <c r="K37" s="178"/>
      <c r="L37"/>
      <c r="N37" s="58"/>
      <c r="P37" s="26"/>
      <c r="Q37" s="61"/>
    </row>
    <row r="38" spans="1:17" s="38" customFormat="1" ht="15.75">
      <c r="A38" s="535"/>
      <c r="F38" s="178"/>
      <c r="G38"/>
      <c r="K38" s="178"/>
      <c r="L38"/>
      <c r="N38" s="58"/>
      <c r="P38" s="26"/>
      <c r="Q38" s="61"/>
    </row>
    <row r="39" spans="1:17" s="38" customFormat="1" ht="15.75">
      <c r="A39" s="535"/>
      <c r="F39" s="178"/>
      <c r="G39"/>
      <c r="K39" s="178"/>
      <c r="L39"/>
      <c r="N39" s="58"/>
      <c r="P39" s="26"/>
      <c r="Q39" s="61"/>
    </row>
    <row r="40" spans="1:17" s="38" customFormat="1" ht="15.75">
      <c r="A40" s="535"/>
      <c r="F40" s="178"/>
      <c r="G40"/>
      <c r="K40" s="178"/>
      <c r="L40"/>
      <c r="N40" s="58"/>
      <c r="P40" s="26"/>
      <c r="Q40" s="61"/>
    </row>
    <row r="41" spans="1:17" s="38" customFormat="1" ht="15.75">
      <c r="A41" s="535"/>
      <c r="F41" s="178"/>
      <c r="G41"/>
      <c r="K41" s="178"/>
      <c r="L41"/>
      <c r="N41" s="58"/>
      <c r="P41" s="26"/>
      <c r="Q41" s="61"/>
    </row>
    <row r="42" spans="1:17" s="38" customFormat="1" ht="15.75">
      <c r="A42" s="535"/>
      <c r="F42" s="178"/>
      <c r="G42"/>
      <c r="K42" s="178"/>
      <c r="L42"/>
      <c r="N42" s="58"/>
      <c r="P42" s="26"/>
      <c r="Q42" s="61"/>
    </row>
    <row r="43" spans="1:17" s="38" customFormat="1" ht="15.75">
      <c r="A43" s="535"/>
      <c r="F43" s="178"/>
      <c r="G43"/>
      <c r="K43" s="178"/>
      <c r="L43"/>
      <c r="N43" s="58"/>
      <c r="P43" s="26"/>
      <c r="Q43" s="61"/>
    </row>
    <row r="44" spans="1:17" s="38" customFormat="1" ht="15.75">
      <c r="A44" s="535"/>
      <c r="F44" s="178"/>
      <c r="G44"/>
      <c r="K44" s="178"/>
      <c r="L44"/>
      <c r="N44" s="58"/>
      <c r="P44" s="26"/>
      <c r="Q44" s="61"/>
    </row>
    <row r="45" spans="1:17" s="38" customFormat="1" ht="15.75">
      <c r="A45" s="535"/>
      <c r="F45" s="178"/>
      <c r="G45"/>
      <c r="K45" s="178"/>
      <c r="L45"/>
      <c r="N45" s="58"/>
      <c r="P45" s="26"/>
      <c r="Q45" s="61"/>
    </row>
    <row r="46" spans="1:17" s="38" customFormat="1" ht="15.75">
      <c r="A46" s="535"/>
      <c r="F46" s="178"/>
      <c r="G46"/>
      <c r="K46" s="178"/>
      <c r="L46"/>
      <c r="N46" s="58"/>
      <c r="P46" s="26"/>
      <c r="Q46" s="61"/>
    </row>
    <row r="47" spans="1:17" s="38" customFormat="1" ht="15.75">
      <c r="A47" s="535"/>
      <c r="N47" s="79"/>
      <c r="P47" s="25"/>
      <c r="Q47" s="61"/>
    </row>
    <row r="48" spans="1:17" s="38" customFormat="1" ht="15.75">
      <c r="A48" s="535"/>
      <c r="N48" s="58"/>
      <c r="P48" s="26"/>
      <c r="Q48" s="61"/>
    </row>
    <row r="49" spans="1:17" s="38" customFormat="1" ht="15.75">
      <c r="A49" s="535"/>
      <c r="N49" s="58"/>
      <c r="P49" s="198"/>
      <c r="Q49" s="61"/>
    </row>
    <row r="50" spans="1:17" s="38" customFormat="1" ht="15.75">
      <c r="A50" s="535"/>
      <c r="N50" s="3"/>
      <c r="P50" s="25"/>
      <c r="Q50" s="61"/>
    </row>
    <row r="51" spans="1:17" s="38" customFormat="1" ht="15.75">
      <c r="A51" s="535"/>
      <c r="N51" s="3"/>
      <c r="P51" s="21"/>
      <c r="Q51" s="61"/>
    </row>
    <row r="52" spans="1:17" s="38" customFormat="1" ht="15.75">
      <c r="A52" s="535"/>
      <c r="N52" s="58"/>
      <c r="P52" s="25"/>
      <c r="Q52" s="61"/>
    </row>
    <row r="53" spans="1:17" s="38" customFormat="1" ht="15.75">
      <c r="A53" s="535"/>
      <c r="N53" s="58"/>
      <c r="P53" s="25"/>
      <c r="Q53" s="61"/>
    </row>
    <row r="54" spans="1:17" s="38" customFormat="1" ht="15.75">
      <c r="A54" s="535"/>
      <c r="N54" s="58"/>
      <c r="P54" s="25"/>
      <c r="Q54" s="61"/>
    </row>
    <row r="55" spans="1:17" s="38" customFormat="1" ht="15.75">
      <c r="A55" s="535"/>
      <c r="N55" s="58"/>
      <c r="P55" s="25"/>
      <c r="Q55" s="61"/>
    </row>
    <row r="56" spans="1:17" s="38" customFormat="1" ht="15.75">
      <c r="A56" s="535"/>
      <c r="N56" s="79"/>
      <c r="P56" s="25"/>
      <c r="Q56" s="61"/>
    </row>
    <row r="57" spans="1:17" s="38" customFormat="1" ht="15.75">
      <c r="A57" s="535"/>
      <c r="N57" s="3"/>
      <c r="P57" s="198"/>
      <c r="Q57" s="61"/>
    </row>
    <row r="58" spans="1:17" s="38" customFormat="1" ht="15.75">
      <c r="A58" s="535"/>
      <c r="N58" s="79"/>
      <c r="P58" s="26"/>
      <c r="Q58" s="61"/>
    </row>
    <row r="59" spans="1:17" s="38" customFormat="1" ht="15.75">
      <c r="A59" s="535"/>
      <c r="N59" s="3"/>
      <c r="P59" s="25"/>
      <c r="Q59" s="61"/>
    </row>
    <row r="60" spans="1:17" s="38" customFormat="1" ht="15.75">
      <c r="A60" s="535"/>
      <c r="N60" s="3"/>
      <c r="P60" s="26"/>
      <c r="Q60" s="61"/>
    </row>
    <row r="61" spans="1:17" s="38" customFormat="1" ht="15.75">
      <c r="A61" s="535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40" customFormat="1" ht="23.25">
      <c r="A63" s="534" t="s">
        <v>3635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6" t="s">
        <v>2645</v>
      </c>
      <c r="F64" s="536" t="s">
        <v>2646</v>
      </c>
      <c r="K64" s="536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418</v>
      </c>
      <c r="F65" s="178"/>
      <c r="G65"/>
      <c r="K65" s="178" t="s">
        <v>717</v>
      </c>
      <c r="L65" t="s">
        <v>4317</v>
      </c>
      <c r="M65"/>
      <c r="N65"/>
      <c r="P65" s="25"/>
      <c r="Q65" s="61"/>
    </row>
    <row r="66" spans="1:17" s="38" customFormat="1" ht="15.75">
      <c r="A66" s="536"/>
      <c r="F66" s="178"/>
      <c r="G66"/>
      <c r="K66" s="178" t="s">
        <v>717</v>
      </c>
      <c r="L66" t="s">
        <v>4318</v>
      </c>
      <c r="M66"/>
      <c r="N66"/>
      <c r="P66" s="25"/>
      <c r="Q66" s="61"/>
    </row>
    <row r="67" spans="1:17" s="38" customFormat="1" ht="15.75">
      <c r="A67" s="536"/>
      <c r="F67" s="536"/>
      <c r="K67" s="178" t="s">
        <v>718</v>
      </c>
      <c r="L67" t="s">
        <v>4419</v>
      </c>
      <c r="O67"/>
      <c r="P67" s="25"/>
      <c r="Q67" s="61"/>
    </row>
    <row r="68" spans="1:17" s="38" customFormat="1" ht="15.75">
      <c r="A68" s="536"/>
      <c r="F68" s="536"/>
      <c r="K68" s="178"/>
      <c r="L68"/>
      <c r="M68" s="26"/>
      <c r="N68" s="58"/>
      <c r="P68" s="25"/>
      <c r="Q68" s="61"/>
    </row>
    <row r="69" spans="1:17" s="38" customFormat="1" ht="15.75">
      <c r="A69" s="536"/>
      <c r="F69" s="536"/>
      <c r="K69" s="178"/>
      <c r="L69"/>
      <c r="M69" s="26"/>
      <c r="N69" s="58"/>
      <c r="P69" s="25"/>
      <c r="Q69" s="61"/>
    </row>
    <row r="70" spans="1:17" s="38" customFormat="1" ht="15.75">
      <c r="A70" s="536"/>
      <c r="F70" s="536"/>
      <c r="K70" s="178"/>
      <c r="L70"/>
      <c r="M70" s="26"/>
      <c r="N70" s="58"/>
      <c r="P70" s="25"/>
      <c r="Q70" s="61"/>
    </row>
    <row r="71" spans="1:17" s="38" customFormat="1" ht="15.75">
      <c r="A71" s="536"/>
      <c r="F71" s="536"/>
      <c r="K71" s="178"/>
      <c r="L71"/>
      <c r="M71" s="26"/>
      <c r="N71" s="58"/>
      <c r="P71" s="25"/>
      <c r="Q71" s="61"/>
    </row>
    <row r="72" spans="1:17" s="38" customFormat="1" ht="15.75">
      <c r="A72" s="536"/>
      <c r="F72" s="536"/>
      <c r="K72" s="178"/>
      <c r="L72"/>
      <c r="M72" s="26"/>
      <c r="N72" s="58"/>
      <c r="P72" s="25"/>
      <c r="Q72" s="61"/>
    </row>
    <row r="73" spans="1:17" s="38" customFormat="1" ht="15.75">
      <c r="A73" s="536"/>
      <c r="F73" s="536"/>
      <c r="K73" s="178"/>
      <c r="L73"/>
      <c r="M73" s="26"/>
      <c r="N73" s="58"/>
      <c r="P73" s="25"/>
      <c r="Q73" s="61"/>
    </row>
    <row r="74" spans="1:17" s="38" customFormat="1" ht="15.75">
      <c r="A74" s="536"/>
      <c r="F74" s="536"/>
      <c r="K74" s="178"/>
      <c r="L74"/>
      <c r="M74" s="26"/>
      <c r="N74" s="58"/>
      <c r="P74" s="25"/>
      <c r="Q74" s="61"/>
    </row>
    <row r="75" spans="1:17" s="38" customFormat="1" ht="15.75">
      <c r="A75" s="536"/>
      <c r="F75" s="536"/>
      <c r="K75" s="178"/>
      <c r="L75"/>
      <c r="M75" s="26"/>
      <c r="N75" s="58"/>
      <c r="P75" s="25"/>
      <c r="Q75" s="61"/>
    </row>
    <row r="76" spans="1:17" s="38" customFormat="1" ht="15.75">
      <c r="A76" s="536"/>
      <c r="F76" s="536"/>
      <c r="K76" s="178"/>
      <c r="L76"/>
      <c r="M76" s="26"/>
      <c r="N76" s="58"/>
      <c r="P76" s="25"/>
      <c r="Q76" s="61"/>
    </row>
    <row r="77" spans="1:17" s="38" customFormat="1" ht="15.75">
      <c r="A77" s="536"/>
      <c r="F77" s="536"/>
      <c r="K77" s="178"/>
      <c r="L77"/>
      <c r="M77" s="26"/>
      <c r="N77" s="58"/>
      <c r="P77" s="25"/>
      <c r="Q77" s="61"/>
    </row>
    <row r="78" spans="1:17" s="38" customFormat="1" ht="15.75">
      <c r="A78" s="536"/>
      <c r="F78" s="536"/>
      <c r="K78" s="178"/>
      <c r="L78"/>
      <c r="M78" s="26"/>
      <c r="N78" s="58"/>
      <c r="P78" s="25"/>
      <c r="Q78" s="61"/>
    </row>
    <row r="79" spans="1:17" s="38" customFormat="1" ht="15.75">
      <c r="A79" s="536"/>
      <c r="F79" s="536"/>
      <c r="K79" s="536"/>
      <c r="M79" s="26"/>
      <c r="N79" s="58"/>
      <c r="P79" s="25"/>
      <c r="Q79" s="61"/>
    </row>
    <row r="80" spans="1:17" s="38" customFormat="1" ht="15.75">
      <c r="A80" s="536"/>
      <c r="F80" s="536"/>
      <c r="K80" s="536"/>
      <c r="M80" s="26"/>
      <c r="N80" s="58"/>
      <c r="P80" s="25"/>
      <c r="Q80" s="61"/>
    </row>
    <row r="81" spans="1:17" s="38" customFormat="1" ht="15.75">
      <c r="A81" s="536"/>
      <c r="F81" s="536"/>
      <c r="K81" s="536"/>
      <c r="M81" s="26"/>
      <c r="N81" s="58"/>
      <c r="P81" s="25"/>
      <c r="Q81" s="61"/>
    </row>
    <row r="82" spans="1:17" s="38" customFormat="1" ht="15.75">
      <c r="A82" s="536"/>
      <c r="F82" s="536"/>
      <c r="K82" s="536"/>
      <c r="M82" s="26"/>
      <c r="N82" s="58"/>
      <c r="P82" s="25"/>
      <c r="Q82" s="61"/>
    </row>
    <row r="83" spans="1:17" s="38" customFormat="1" ht="15.75">
      <c r="A83" s="535"/>
      <c r="M83" s="26"/>
      <c r="N83" s="3"/>
      <c r="P83" s="21"/>
      <c r="Q83" s="61"/>
    </row>
    <row r="84" spans="1:17" s="38" customFormat="1" ht="15.75">
      <c r="A84" s="535"/>
      <c r="K84" s="21"/>
      <c r="L84" s="203"/>
      <c r="M84" s="26"/>
      <c r="N84" s="3"/>
      <c r="P84" s="25"/>
      <c r="Q84" s="61"/>
    </row>
    <row r="85" spans="1:17" s="38" customFormat="1" ht="15.75">
      <c r="A85" s="535"/>
      <c r="K85" s="21"/>
      <c r="L85" s="203"/>
      <c r="M85" s="26"/>
      <c r="N85" s="79"/>
      <c r="P85" s="198"/>
      <c r="Q85" s="61"/>
    </row>
    <row r="86" spans="1:17" s="38" customFormat="1" ht="15.75">
      <c r="A86" s="535"/>
      <c r="K86" s="21"/>
      <c r="L86" s="203"/>
      <c r="M86" s="26"/>
      <c r="N86" s="3"/>
      <c r="P86" s="25"/>
      <c r="Q86" s="61"/>
    </row>
    <row r="87" spans="1:17" s="38" customFormat="1" ht="15.75">
      <c r="A87" s="535"/>
      <c r="K87" s="21"/>
      <c r="L87" s="203"/>
      <c r="M87" s="26"/>
      <c r="N87"/>
      <c r="P87" s="198"/>
      <c r="Q87" s="61"/>
    </row>
    <row r="88" spans="1:17" s="38" customFormat="1" ht="15.75">
      <c r="A88" s="535"/>
      <c r="K88" s="21"/>
      <c r="L88" s="203"/>
      <c r="M88" s="26"/>
      <c r="N88" s="79"/>
      <c r="P88" s="25"/>
      <c r="Q88" s="61"/>
    </row>
    <row r="89" spans="1:17" s="38" customFormat="1" ht="15.75">
      <c r="A89" s="535"/>
      <c r="K89" s="21"/>
      <c r="L89" s="203"/>
      <c r="M89" s="26"/>
      <c r="N89" s="3"/>
      <c r="P89" s="25"/>
      <c r="Q89" s="61"/>
    </row>
    <row r="90" spans="1:17" s="38" customFormat="1" ht="15.75">
      <c r="A90" s="535"/>
      <c r="K90" s="21"/>
      <c r="L90" s="203"/>
      <c r="M90" s="26"/>
      <c r="N90" s="58"/>
      <c r="P90" s="26"/>
      <c r="Q90" s="61"/>
    </row>
    <row r="91" spans="1:17" s="38" customFormat="1" ht="15.75">
      <c r="A91" s="535"/>
      <c r="K91" s="21"/>
      <c r="L91" s="203"/>
      <c r="M91" s="26"/>
      <c r="N91" s="58"/>
      <c r="P91" s="25"/>
      <c r="Q91" s="61"/>
    </row>
    <row r="92" spans="1:17" s="38" customFormat="1" ht="15.75">
      <c r="A92" s="535"/>
      <c r="K92" s="21"/>
      <c r="L92" s="203"/>
      <c r="M92" s="26"/>
      <c r="N92" s="79"/>
      <c r="P92" s="26"/>
      <c r="Q92" s="61"/>
    </row>
    <row r="93" spans="1:17" s="38" customFormat="1" ht="15.75">
      <c r="A93" s="535"/>
      <c r="K93" s="21"/>
      <c r="L93" s="203"/>
      <c r="M93" s="26"/>
      <c r="N93" s="3"/>
      <c r="P93" s="25"/>
      <c r="Q93" s="61"/>
    </row>
    <row r="94" spans="1:17" s="38" customFormat="1" ht="23.25">
      <c r="A94" s="534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6" t="s">
        <v>2645</v>
      </c>
      <c r="F95" s="536" t="s">
        <v>2646</v>
      </c>
      <c r="K95" s="536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654</v>
      </c>
      <c r="F96" s="178"/>
      <c r="G96"/>
      <c r="K96" s="178" t="s">
        <v>716</v>
      </c>
      <c r="L96" t="s">
        <v>4473</v>
      </c>
      <c r="M96" s="539"/>
      <c r="P96" s="25"/>
      <c r="Q96" s="61"/>
    </row>
    <row r="97" spans="1:17" s="38" customFormat="1" ht="15.75">
      <c r="A97" s="178"/>
      <c r="B97"/>
      <c r="F97" s="178"/>
      <c r="G97"/>
      <c r="K97" s="178"/>
      <c r="L97"/>
      <c r="M97" s="26"/>
      <c r="N97" s="58"/>
      <c r="P97" s="25"/>
      <c r="Q97" s="61"/>
    </row>
    <row r="98" spans="1:17" s="38" customFormat="1" ht="15.75">
      <c r="A98" s="178"/>
      <c r="B98"/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6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6"/>
      <c r="F102" s="536"/>
      <c r="K102" s="178"/>
      <c r="L102"/>
      <c r="M102" s="26"/>
      <c r="N102" s="58"/>
      <c r="P102" s="25"/>
      <c r="Q102" s="61"/>
    </row>
    <row r="103" spans="1:17" s="38" customFormat="1" ht="15.75">
      <c r="A103" s="536"/>
      <c r="F103" s="536"/>
      <c r="K103" s="178"/>
      <c r="L103"/>
      <c r="M103" s="26"/>
      <c r="N103" s="58"/>
      <c r="P103" s="25"/>
      <c r="Q103" s="61"/>
    </row>
    <row r="104" spans="1:17" s="38" customFormat="1" ht="15.75">
      <c r="A104" s="536"/>
      <c r="F104" s="536"/>
      <c r="K104" s="178"/>
      <c r="L104"/>
      <c r="M104" s="26"/>
      <c r="N104" s="58"/>
      <c r="P104" s="25"/>
      <c r="Q104" s="61"/>
    </row>
    <row r="105" spans="1:17" s="38" customFormat="1" ht="15.75">
      <c r="A105" s="536"/>
      <c r="F105" s="536"/>
      <c r="K105" s="178"/>
      <c r="L105"/>
      <c r="M105" s="26"/>
      <c r="N105" s="58"/>
      <c r="P105" s="25"/>
      <c r="Q105" s="61"/>
    </row>
    <row r="106" spans="1:17" s="38" customFormat="1" ht="15.75">
      <c r="A106" s="536"/>
      <c r="F106" s="536"/>
      <c r="K106" s="178"/>
      <c r="L106"/>
      <c r="M106" s="26"/>
      <c r="N106" s="58"/>
      <c r="P106" s="25"/>
      <c r="Q106" s="61"/>
    </row>
    <row r="107" spans="1:17" s="38" customFormat="1" ht="15.75">
      <c r="A107" s="536"/>
      <c r="F107" s="536"/>
      <c r="K107" s="178"/>
      <c r="L107"/>
      <c r="M107" s="26"/>
      <c r="N107" s="58"/>
      <c r="P107" s="25"/>
      <c r="Q107" s="61"/>
    </row>
    <row r="108" spans="1:17" s="38" customFormat="1" ht="15.75">
      <c r="A108" s="536"/>
      <c r="F108" s="536"/>
      <c r="K108" s="178"/>
      <c r="L108"/>
      <c r="M108" s="26"/>
      <c r="N108" s="58"/>
      <c r="P108" s="25"/>
      <c r="Q108" s="61"/>
    </row>
    <row r="109" spans="1:17" s="38" customFormat="1" ht="15.75">
      <c r="A109" s="536"/>
      <c r="F109" s="536"/>
      <c r="K109" s="178"/>
      <c r="L109"/>
      <c r="M109" s="26"/>
      <c r="N109" s="58"/>
      <c r="P109" s="25"/>
      <c r="Q109" s="61"/>
    </row>
    <row r="110" spans="1:17" s="38" customFormat="1" ht="15.75">
      <c r="A110" s="536"/>
      <c r="F110" s="536"/>
      <c r="K110" s="536"/>
      <c r="M110" s="26"/>
      <c r="N110" s="58"/>
      <c r="P110" s="25"/>
      <c r="Q110" s="61"/>
    </row>
    <row r="111" spans="1:17" s="38" customFormat="1" ht="15.75">
      <c r="A111" s="536"/>
      <c r="F111" s="536"/>
      <c r="K111" s="536"/>
      <c r="M111" s="26"/>
      <c r="N111" s="58"/>
      <c r="P111" s="25"/>
      <c r="Q111" s="61"/>
    </row>
    <row r="112" spans="1:17" s="38" customFormat="1" ht="15.75">
      <c r="A112" s="536"/>
      <c r="F112" s="536"/>
      <c r="K112" s="536"/>
      <c r="M112" s="26"/>
      <c r="N112" s="58"/>
      <c r="P112" s="25"/>
      <c r="Q112" s="61"/>
    </row>
    <row r="113" spans="1:17" s="38" customFormat="1" ht="15.75">
      <c r="A113" s="536"/>
      <c r="F113" s="536"/>
      <c r="K113" s="536"/>
      <c r="M113" s="26"/>
      <c r="N113" s="58"/>
      <c r="P113" s="25"/>
      <c r="Q113" s="61"/>
    </row>
    <row r="114" spans="1:17" s="38" customFormat="1" ht="15.75">
      <c r="A114" s="536"/>
      <c r="F114" s="536"/>
      <c r="K114" s="536"/>
      <c r="M114" s="26"/>
      <c r="N114" s="58"/>
      <c r="P114" s="25"/>
      <c r="Q114" s="61"/>
    </row>
    <row r="115" spans="1:17" s="38" customFormat="1" ht="15.75">
      <c r="A115" s="536"/>
      <c r="F115" s="536"/>
      <c r="K115" s="536"/>
      <c r="M115" s="26"/>
      <c r="N115" s="58"/>
      <c r="P115" s="25"/>
      <c r="Q115" s="61"/>
    </row>
    <row r="116" spans="1:17" s="38" customFormat="1" ht="15.75">
      <c r="A116" s="535"/>
      <c r="K116" s="21"/>
      <c r="L116" s="203"/>
      <c r="M116" s="26"/>
      <c r="N116" s="58"/>
      <c r="P116" s="25"/>
      <c r="Q116" s="61"/>
    </row>
    <row r="117" spans="1:17" s="38" customFormat="1" ht="15.75">
      <c r="A117" s="535"/>
      <c r="K117" s="21"/>
      <c r="L117" s="203"/>
      <c r="M117" s="26"/>
      <c r="N117" s="58"/>
      <c r="P117" s="21"/>
      <c r="Q117" s="61"/>
    </row>
    <row r="118" spans="1:17" s="38" customFormat="1" ht="15.75">
      <c r="A118" s="535"/>
      <c r="K118" s="21"/>
      <c r="L118" s="203"/>
      <c r="M118" s="26"/>
      <c r="N118" s="58"/>
      <c r="P118" s="26"/>
      <c r="Q118" s="61"/>
    </row>
    <row r="119" spans="1:17" s="38" customFormat="1" ht="15.75">
      <c r="A119" s="535"/>
      <c r="K119" s="21"/>
      <c r="L119" s="203"/>
      <c r="M119" s="26"/>
      <c r="N119" s="3"/>
      <c r="P119" s="198"/>
      <c r="Q119" s="61"/>
    </row>
    <row r="120" spans="1:17" s="38" customFormat="1" ht="15.75">
      <c r="A120" s="535"/>
      <c r="K120" s="21"/>
      <c r="L120" s="203"/>
      <c r="M120" s="26"/>
      <c r="N120" s="3"/>
      <c r="P120" s="21"/>
      <c r="Q120" s="61"/>
    </row>
    <row r="121" spans="1:17" s="38" customFormat="1" ht="15.75">
      <c r="A121" s="535"/>
      <c r="K121" s="21"/>
      <c r="L121" s="203"/>
      <c r="M121" s="26"/>
      <c r="N121" s="58"/>
      <c r="P121" s="21"/>
      <c r="Q121" s="61"/>
    </row>
    <row r="122" spans="1:17" s="38" customFormat="1" ht="15.75">
      <c r="A122" s="535"/>
      <c r="K122" s="21"/>
      <c r="L122" s="203"/>
      <c r="M122" s="26"/>
      <c r="N122" s="58"/>
      <c r="P122" s="21"/>
      <c r="Q122" s="61"/>
    </row>
    <row r="123" spans="1:17" s="38" customFormat="1" ht="15.75">
      <c r="A123" s="535"/>
      <c r="K123" s="21"/>
      <c r="L123" s="203"/>
      <c r="M123" s="26"/>
      <c r="N123" s="3"/>
      <c r="P123" s="198"/>
      <c r="Q123" s="61"/>
    </row>
    <row r="124" spans="1:17" s="38" customFormat="1" ht="15.75">
      <c r="A124" s="535"/>
      <c r="K124" s="203"/>
      <c r="L124" s="25"/>
      <c r="M124" s="21"/>
      <c r="N124" s="79"/>
      <c r="P124" s="21"/>
      <c r="Q124" s="61"/>
    </row>
    <row r="125" spans="1:17" s="38" customFormat="1" ht="23.25">
      <c r="A125" s="534" t="s">
        <v>2195</v>
      </c>
      <c r="K125" s="25"/>
      <c r="L125" s="26"/>
      <c r="M125" s="400"/>
      <c r="N125" s="79"/>
      <c r="P125" s="25"/>
      <c r="Q125" s="61"/>
    </row>
    <row r="126" spans="1:17" s="38" customFormat="1" ht="15.75">
      <c r="A126" s="536" t="s">
        <v>2645</v>
      </c>
      <c r="F126" s="536" t="s">
        <v>2646</v>
      </c>
      <c r="K126" s="536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319</v>
      </c>
      <c r="C127"/>
      <c r="F127" s="178"/>
      <c r="G127"/>
      <c r="K127" s="178" t="s">
        <v>718</v>
      </c>
      <c r="L127" t="s">
        <v>4320</v>
      </c>
      <c r="M127"/>
      <c r="N127"/>
      <c r="O127"/>
      <c r="P127" s="25"/>
      <c r="Q127" s="61"/>
    </row>
    <row r="128" spans="1:17" s="38" customFormat="1" ht="15.75">
      <c r="A128" s="178"/>
      <c r="B128"/>
      <c r="F128" s="178"/>
      <c r="G128"/>
      <c r="K128" s="178" t="s">
        <v>717</v>
      </c>
      <c r="L128" t="s">
        <v>4420</v>
      </c>
      <c r="M128"/>
      <c r="N128"/>
      <c r="P128" s="25"/>
      <c r="Q128" s="61"/>
    </row>
    <row r="129" spans="1:17" s="38" customFormat="1" ht="15.75">
      <c r="A129" s="178"/>
      <c r="B129"/>
      <c r="F129" s="178"/>
      <c r="G129"/>
      <c r="K129" s="178" t="s">
        <v>717</v>
      </c>
      <c r="L129" t="s">
        <v>4518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655</v>
      </c>
      <c r="M130" s="400"/>
      <c r="N130"/>
      <c r="P130" s="25"/>
      <c r="Q130" s="61"/>
    </row>
    <row r="131" spans="1:17" s="38" customFormat="1" ht="15.75">
      <c r="A131" s="178"/>
      <c r="B131"/>
      <c r="K131" s="178"/>
      <c r="L131"/>
      <c r="M131" s="21"/>
      <c r="N131" s="58"/>
      <c r="P131" s="25"/>
      <c r="Q131" s="61"/>
    </row>
    <row r="132" spans="1:17" s="38" customFormat="1" ht="15.75">
      <c r="A132" s="178"/>
      <c r="B132"/>
      <c r="K132" s="178"/>
      <c r="L132"/>
      <c r="M132" s="21"/>
      <c r="N132" s="58"/>
      <c r="P132" s="25"/>
      <c r="Q132" s="61"/>
    </row>
    <row r="133" spans="1:17" s="38" customFormat="1" ht="15.75">
      <c r="A133" s="535"/>
      <c r="K133" s="178"/>
      <c r="L133"/>
      <c r="M133" s="21"/>
      <c r="N133" s="58"/>
      <c r="P133" s="25"/>
      <c r="Q133" s="61"/>
    </row>
    <row r="134" spans="1:17" s="38" customFormat="1" ht="15.75">
      <c r="A134" s="535"/>
      <c r="K134" s="178"/>
      <c r="L134"/>
      <c r="M134" s="21"/>
      <c r="N134" s="58"/>
      <c r="P134" s="25"/>
      <c r="Q134" s="61"/>
    </row>
    <row r="135" spans="1:17" s="38" customFormat="1" ht="15.75">
      <c r="A135" s="535"/>
      <c r="K135" s="178"/>
      <c r="L135"/>
      <c r="M135" s="21"/>
      <c r="N135" s="58"/>
      <c r="P135" s="25"/>
      <c r="Q135" s="61"/>
    </row>
    <row r="136" spans="1:17" s="38" customFormat="1" ht="15.75">
      <c r="A136" s="535"/>
      <c r="K136" s="178"/>
      <c r="L136"/>
      <c r="M136" s="21"/>
      <c r="N136" s="58"/>
      <c r="P136" s="25"/>
      <c r="Q136" s="61"/>
    </row>
    <row r="137" spans="1:17" s="38" customFormat="1" ht="15.75">
      <c r="A137" s="535"/>
      <c r="K137" s="178"/>
      <c r="L137"/>
      <c r="M137" s="21"/>
      <c r="N137" s="58"/>
      <c r="P137" s="25"/>
      <c r="Q137" s="61"/>
    </row>
    <row r="138" spans="1:17" s="38" customFormat="1" ht="15.75">
      <c r="A138" s="535"/>
      <c r="K138" s="178"/>
      <c r="L138"/>
      <c r="M138" s="21"/>
      <c r="N138" s="58"/>
      <c r="P138" s="25"/>
      <c r="Q138" s="61"/>
    </row>
    <row r="139" spans="1:17" s="38" customFormat="1" ht="15.75">
      <c r="A139" s="535"/>
      <c r="K139" s="178"/>
      <c r="L139"/>
      <c r="M139" s="21"/>
      <c r="N139" s="58"/>
      <c r="P139" s="25"/>
      <c r="Q139" s="61"/>
    </row>
    <row r="140" spans="1:17" s="38" customFormat="1" ht="15.75">
      <c r="A140" s="535"/>
      <c r="K140" s="178"/>
      <c r="L140"/>
      <c r="M140" s="21"/>
      <c r="N140" s="58"/>
      <c r="P140" s="25"/>
      <c r="Q140" s="61"/>
    </row>
    <row r="141" spans="1:17" s="38" customFormat="1" ht="15.75">
      <c r="A141" s="535"/>
      <c r="K141" s="178"/>
      <c r="L141"/>
      <c r="M141" s="21"/>
      <c r="N141" s="58"/>
      <c r="P141" s="25"/>
      <c r="Q141" s="61"/>
    </row>
    <row r="142" spans="1:17" s="38" customFormat="1" ht="15.75">
      <c r="A142" s="535"/>
      <c r="K142" s="178"/>
      <c r="L142"/>
      <c r="M142" s="21"/>
      <c r="N142" s="58"/>
      <c r="P142" s="25"/>
      <c r="Q142" s="61"/>
    </row>
    <row r="143" spans="1:17" s="38" customFormat="1" ht="15.75">
      <c r="A143" s="535"/>
      <c r="K143" s="25"/>
      <c r="L143" s="26"/>
      <c r="M143" s="21"/>
      <c r="N143" s="58"/>
      <c r="P143" s="25"/>
      <c r="Q143" s="61"/>
    </row>
    <row r="144" spans="1:17" s="38" customFormat="1" ht="15.75">
      <c r="A144" s="535"/>
      <c r="K144" s="25"/>
      <c r="L144" s="26"/>
      <c r="M144" s="21"/>
      <c r="N144" s="58"/>
      <c r="P144" s="25"/>
      <c r="Q144" s="61"/>
    </row>
    <row r="145" spans="1:17" s="38" customFormat="1" ht="15.75">
      <c r="A145" s="535"/>
      <c r="K145" s="25"/>
      <c r="L145" s="26"/>
      <c r="M145" s="21"/>
      <c r="N145" s="58"/>
      <c r="P145" s="25"/>
      <c r="Q145" s="61"/>
    </row>
    <row r="146" spans="1:17" s="38" customFormat="1" ht="15.75">
      <c r="A146" s="535"/>
      <c r="K146" s="25"/>
      <c r="L146" s="26"/>
      <c r="M146" s="21"/>
      <c r="N146" s="58"/>
      <c r="P146" s="25"/>
      <c r="Q146" s="61"/>
    </row>
    <row r="147" spans="1:17" s="38" customFormat="1" ht="15.75">
      <c r="A147" s="535"/>
      <c r="K147" s="25"/>
      <c r="L147" s="26"/>
      <c r="M147" s="21"/>
      <c r="N147" s="58"/>
      <c r="P147" s="25"/>
      <c r="Q147" s="61"/>
    </row>
    <row r="148" spans="1:17" s="38" customFormat="1" ht="15.75">
      <c r="A148" s="535"/>
      <c r="K148" s="25"/>
      <c r="L148" s="26"/>
      <c r="M148" s="21"/>
      <c r="N148" s="58"/>
      <c r="P148" s="25"/>
      <c r="Q148" s="61"/>
    </row>
    <row r="149" spans="1:17" s="38" customFormat="1" ht="15.75">
      <c r="A149" s="535"/>
      <c r="K149" s="25"/>
      <c r="L149" s="26"/>
      <c r="M149" s="21"/>
      <c r="N149" s="58"/>
      <c r="P149" s="25"/>
      <c r="Q149" s="61"/>
    </row>
    <row r="150" spans="1:17" s="38" customFormat="1" ht="15.75">
      <c r="A150" s="535"/>
      <c r="K150" s="25"/>
      <c r="L150" s="26"/>
      <c r="M150" s="21"/>
      <c r="N150" s="58"/>
      <c r="P150" s="25"/>
      <c r="Q150" s="61"/>
    </row>
    <row r="151" spans="1:17" s="38" customFormat="1" ht="15.75">
      <c r="A151" s="535"/>
      <c r="K151" s="25"/>
      <c r="L151" s="26"/>
      <c r="M151" s="21"/>
      <c r="N151" s="58"/>
      <c r="P151" s="25"/>
      <c r="Q151" s="61"/>
    </row>
    <row r="152" spans="1:17" s="38" customFormat="1" ht="15.75">
      <c r="A152" s="535"/>
      <c r="K152" s="25"/>
      <c r="L152" s="26"/>
      <c r="M152" s="21"/>
      <c r="N152" s="3"/>
      <c r="P152" s="25"/>
      <c r="Q152" s="61"/>
    </row>
    <row r="153" spans="1:17" s="38" customFormat="1" ht="15.75">
      <c r="A153" s="535"/>
      <c r="K153" s="25"/>
      <c r="L153" s="26"/>
      <c r="M153" s="21"/>
      <c r="N153" s="58"/>
      <c r="P153" s="26"/>
      <c r="Q153" s="61"/>
    </row>
    <row r="154" spans="1:17" s="38" customFormat="1" ht="15.75">
      <c r="A154" s="535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400"/>
      <c r="N155" s="3"/>
      <c r="P155" s="198"/>
      <c r="Q155" s="61"/>
    </row>
    <row r="156" spans="1:17" s="38" customFormat="1" ht="23.25">
      <c r="A156" s="534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6" t="s">
        <v>2645</v>
      </c>
      <c r="F157" s="536" t="s">
        <v>2646</v>
      </c>
      <c r="K157" s="536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69</v>
      </c>
      <c r="F158" s="178"/>
      <c r="G158"/>
      <c r="K158" s="178" t="s">
        <v>716</v>
      </c>
      <c r="L158" t="s">
        <v>4421</v>
      </c>
      <c r="M158"/>
      <c r="N158"/>
      <c r="P158" s="26"/>
      <c r="Q158" s="61"/>
    </row>
    <row r="159" spans="1:17" s="38" customFormat="1" ht="15.75">
      <c r="A159" s="178"/>
      <c r="B159"/>
      <c r="F159" s="178"/>
      <c r="G159"/>
      <c r="K159" s="178"/>
      <c r="L159"/>
      <c r="M159" s="21"/>
      <c r="N159" s="58"/>
      <c r="P159" s="25"/>
      <c r="Q159" s="61"/>
    </row>
    <row r="160" spans="1:17" s="38" customFormat="1" ht="15.75">
      <c r="A160" s="178"/>
      <c r="B160"/>
      <c r="F160" s="178"/>
      <c r="G160"/>
      <c r="K160" s="178"/>
      <c r="L160"/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/>
      <c r="L161"/>
      <c r="M161" s="21"/>
      <c r="N161" s="58"/>
      <c r="P161" s="25"/>
      <c r="Q161" s="61"/>
    </row>
    <row r="162" spans="1:17" s="38" customFormat="1" ht="15.75">
      <c r="A162" s="178"/>
      <c r="B162"/>
      <c r="K162" s="178"/>
      <c r="L162"/>
      <c r="M162" s="21"/>
      <c r="N162" s="58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35"/>
      <c r="K167" s="21"/>
      <c r="L167" s="203"/>
      <c r="M167" s="21"/>
      <c r="N167" s="58"/>
      <c r="P167" s="25"/>
      <c r="Q167" s="61"/>
    </row>
    <row r="168" spans="1:17" s="38" customFormat="1" ht="15.75">
      <c r="A168" s="535"/>
      <c r="K168" s="21"/>
      <c r="L168" s="203"/>
      <c r="M168" s="21"/>
      <c r="N168" s="58"/>
      <c r="P168" s="25"/>
      <c r="Q168" s="61"/>
    </row>
    <row r="169" spans="1:17" s="38" customFormat="1" ht="15.75">
      <c r="A169" s="535"/>
      <c r="K169" s="21"/>
      <c r="L169" s="203"/>
      <c r="M169" s="21"/>
      <c r="N169" s="58"/>
      <c r="P169" s="25"/>
      <c r="Q169" s="61"/>
    </row>
    <row r="170" spans="1:17" s="38" customFormat="1" ht="15.75">
      <c r="A170" s="535"/>
      <c r="K170" s="21"/>
      <c r="L170" s="203"/>
      <c r="M170" s="21"/>
      <c r="N170" s="58"/>
      <c r="P170" s="25"/>
      <c r="Q170" s="61"/>
    </row>
    <row r="171" spans="1:17" s="38" customFormat="1" ht="15.75">
      <c r="A171" s="535"/>
      <c r="K171" s="21"/>
      <c r="L171" s="203"/>
      <c r="M171" s="21"/>
      <c r="N171" s="58"/>
      <c r="P171" s="25"/>
      <c r="Q171" s="61"/>
    </row>
    <row r="172" spans="1:17" s="38" customFormat="1" ht="15.75">
      <c r="A172" s="535"/>
      <c r="K172" s="21"/>
      <c r="L172" s="203"/>
      <c r="M172" s="21"/>
      <c r="N172" s="58"/>
      <c r="P172" s="25"/>
      <c r="Q172" s="61"/>
    </row>
    <row r="173" spans="1:17" s="38" customFormat="1" ht="15.75">
      <c r="A173" s="535"/>
      <c r="K173" s="21"/>
      <c r="L173" s="203"/>
      <c r="M173" s="21"/>
      <c r="N173" s="58"/>
      <c r="P173" s="25"/>
      <c r="Q173" s="61"/>
    </row>
    <row r="174" spans="1:17" s="38" customFormat="1" ht="15.75">
      <c r="A174" s="535"/>
      <c r="K174" s="21"/>
      <c r="L174" s="203"/>
      <c r="M174" s="21"/>
      <c r="N174" s="3"/>
      <c r="P174" s="21"/>
      <c r="Q174" s="61"/>
    </row>
    <row r="175" spans="1:17" s="38" customFormat="1" ht="15.75">
      <c r="A175" s="535"/>
      <c r="K175" s="21"/>
      <c r="L175" s="203"/>
      <c r="M175" s="21"/>
      <c r="N175" s="58"/>
      <c r="P175" s="21"/>
      <c r="Q175" s="61"/>
    </row>
    <row r="176" spans="1:17" s="38" customFormat="1" ht="15.75">
      <c r="A176" s="535"/>
      <c r="K176" s="21"/>
      <c r="L176" s="203"/>
      <c r="M176" s="21"/>
      <c r="N176" s="3"/>
      <c r="P176" s="21"/>
      <c r="Q176" s="61"/>
    </row>
    <row r="177" spans="1:17" s="38" customFormat="1" ht="15.75">
      <c r="A177" s="535"/>
      <c r="K177" s="21"/>
      <c r="L177" s="203"/>
      <c r="M177" s="21"/>
      <c r="N177" s="58"/>
      <c r="P177" s="198"/>
      <c r="Q177" s="61"/>
    </row>
    <row r="178" spans="1:17" s="38" customFormat="1" ht="15.75">
      <c r="A178" s="535"/>
      <c r="K178" s="21"/>
      <c r="L178" s="203"/>
      <c r="M178" s="21"/>
      <c r="N178" s="3"/>
      <c r="P178" s="26"/>
      <c r="Q178" s="61"/>
    </row>
    <row r="179" spans="1:17" s="38" customFormat="1" ht="15.75">
      <c r="A179" s="535"/>
      <c r="K179" s="21"/>
      <c r="L179" s="203"/>
      <c r="M179" s="21"/>
      <c r="N179" s="3"/>
      <c r="P179" s="198"/>
      <c r="Q179" s="61"/>
    </row>
    <row r="180" spans="1:17" s="38" customFormat="1" ht="15.75">
      <c r="A180" s="535"/>
      <c r="K180" s="21"/>
      <c r="L180" s="203"/>
      <c r="M180" s="21"/>
      <c r="N180" s="58"/>
      <c r="P180" s="198"/>
      <c r="Q180" s="61"/>
    </row>
    <row r="181" spans="1:17" s="38" customFormat="1" ht="15.75">
      <c r="A181" s="535"/>
      <c r="K181" s="21"/>
      <c r="L181" s="203"/>
      <c r="M181" s="21"/>
      <c r="N181" s="3"/>
      <c r="P181" s="26"/>
      <c r="Q181" s="61"/>
    </row>
    <row r="182" spans="1:17" s="38" customFormat="1" ht="15.75">
      <c r="A182" s="535"/>
      <c r="K182" s="21"/>
      <c r="L182" s="203"/>
      <c r="M182" s="21"/>
      <c r="N182" s="79"/>
      <c r="P182" s="26"/>
      <c r="Q182" s="61"/>
    </row>
    <row r="183" spans="1:17" s="38" customFormat="1" ht="15.75">
      <c r="A183" s="535"/>
      <c r="K183" s="21"/>
      <c r="L183" s="203"/>
      <c r="M183" s="21"/>
      <c r="N183" s="3"/>
      <c r="P183" s="26"/>
      <c r="Q183" s="61"/>
    </row>
    <row r="184" spans="1:17" s="38" customFormat="1" ht="15.75">
      <c r="A184" s="535"/>
      <c r="K184" s="21"/>
      <c r="L184" s="203"/>
      <c r="M184" s="21"/>
      <c r="N184" s="3"/>
      <c r="P184" s="198"/>
      <c r="Q184" s="61"/>
    </row>
    <row r="185" spans="1:17" s="38" customFormat="1" ht="15.75">
      <c r="A185" s="535"/>
      <c r="K185" s="21"/>
      <c r="L185" s="203"/>
      <c r="M185" s="21"/>
      <c r="N185" s="3"/>
      <c r="P185" s="25"/>
      <c r="Q185" s="61"/>
    </row>
    <row r="186" spans="1:17" s="38" customFormat="1" ht="15.75">
      <c r="A186" s="535"/>
      <c r="K186" s="21"/>
      <c r="L186" s="203"/>
      <c r="M186" s="21"/>
      <c r="N186" s="3"/>
      <c r="P186" s="21"/>
      <c r="Q186" s="61"/>
    </row>
    <row r="187" spans="1:17" s="38" customFormat="1" ht="23.25">
      <c r="A187" s="534" t="s">
        <v>1656</v>
      </c>
      <c r="K187" s="25"/>
      <c r="L187" s="21"/>
      <c r="M187" s="21"/>
      <c r="N187" s="25"/>
      <c r="P187" s="26"/>
    </row>
    <row r="188" spans="1:17" s="38" customFormat="1" ht="15.75">
      <c r="A188" s="536" t="s">
        <v>2645</v>
      </c>
      <c r="F188" s="536" t="s">
        <v>2646</v>
      </c>
      <c r="K188" s="536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422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/>
      <c r="L190"/>
      <c r="M190" s="21"/>
      <c r="N190" s="25"/>
      <c r="P190" s="21"/>
    </row>
    <row r="191" spans="1:17" s="38" customFormat="1" ht="15.75">
      <c r="A191" s="536"/>
      <c r="F191" s="178"/>
      <c r="G191"/>
      <c r="K191" s="178"/>
      <c r="L191"/>
      <c r="M191" s="21"/>
      <c r="N191" s="25"/>
      <c r="P191" s="21"/>
    </row>
    <row r="192" spans="1:17" s="38" customFormat="1" ht="15.75">
      <c r="A192" s="536"/>
      <c r="F192" s="178"/>
      <c r="G192"/>
      <c r="K192" s="178"/>
      <c r="L192"/>
      <c r="M192" s="21"/>
      <c r="N192" s="25"/>
      <c r="P192" s="21"/>
    </row>
    <row r="193" spans="1:17" s="38" customFormat="1" ht="15.75">
      <c r="A193" s="536"/>
      <c r="F193" s="178"/>
      <c r="G193"/>
      <c r="K193" s="178"/>
      <c r="L193"/>
      <c r="M193" s="21"/>
      <c r="N193" s="25"/>
      <c r="P193" s="21"/>
    </row>
    <row r="194" spans="1:17" s="38" customFormat="1" ht="15.75">
      <c r="A194" s="536"/>
      <c r="F194" s="536"/>
      <c r="K194" s="178"/>
      <c r="L194"/>
      <c r="M194" s="21"/>
      <c r="N194" s="25"/>
      <c r="P194" s="21"/>
    </row>
    <row r="195" spans="1:17" s="38" customFormat="1" ht="15.75">
      <c r="A195" s="536"/>
      <c r="F195" s="536"/>
      <c r="K195" s="178"/>
      <c r="L195"/>
      <c r="M195" s="21"/>
      <c r="N195" s="25"/>
      <c r="P195" s="21"/>
    </row>
    <row r="196" spans="1:17" s="38" customFormat="1" ht="15.75">
      <c r="A196" s="536"/>
      <c r="F196" s="536"/>
      <c r="K196" s="178"/>
      <c r="L196"/>
      <c r="M196" s="21"/>
      <c r="N196" s="25"/>
      <c r="P196" s="21"/>
    </row>
    <row r="197" spans="1:17" s="38" customFormat="1" ht="15.75">
      <c r="A197" s="536"/>
      <c r="F197" s="536"/>
      <c r="K197" s="178"/>
      <c r="L197"/>
      <c r="M197" s="21"/>
      <c r="N197" s="25"/>
      <c r="P197" s="21"/>
    </row>
    <row r="198" spans="1:17" s="38" customFormat="1" ht="15.75">
      <c r="A198" s="536"/>
      <c r="F198" s="536"/>
      <c r="K198" s="178"/>
      <c r="L198"/>
      <c r="M198" s="21"/>
      <c r="N198" s="25"/>
      <c r="P198" s="21"/>
    </row>
    <row r="199" spans="1:17" s="38" customFormat="1" ht="15.75">
      <c r="A199" s="536"/>
      <c r="F199" s="536"/>
      <c r="K199" s="178"/>
      <c r="L199"/>
      <c r="M199" s="21"/>
      <c r="N199" s="25"/>
      <c r="P199" s="21"/>
    </row>
    <row r="200" spans="1:17" s="38" customFormat="1" ht="15.75">
      <c r="A200" s="536"/>
      <c r="F200" s="536"/>
      <c r="K200" s="178"/>
      <c r="L200"/>
      <c r="M200" s="21"/>
      <c r="N200" s="25"/>
      <c r="P200" s="21"/>
    </row>
    <row r="201" spans="1:17" s="38" customFormat="1" ht="15.75">
      <c r="A201" s="535"/>
      <c r="K201" s="178"/>
      <c r="L201"/>
      <c r="M201" s="21"/>
      <c r="N201" s="58"/>
      <c r="P201" s="21"/>
      <c r="Q201" s="61"/>
    </row>
    <row r="202" spans="1:17" s="38" customFormat="1" ht="15.75">
      <c r="A202" s="535"/>
      <c r="K202" s="178"/>
      <c r="L202"/>
      <c r="M202" s="21"/>
      <c r="N202" s="3"/>
      <c r="P202" s="21"/>
      <c r="Q202" s="61"/>
    </row>
    <row r="203" spans="1:17" s="38" customFormat="1" ht="15.75">
      <c r="A203" s="535"/>
      <c r="K203" s="21"/>
      <c r="L203" s="203"/>
      <c r="M203" s="21"/>
      <c r="N203" s="3"/>
      <c r="P203" s="25"/>
      <c r="Q203" s="61"/>
    </row>
    <row r="204" spans="1:17" s="38" customFormat="1" ht="15.75">
      <c r="A204" s="535"/>
      <c r="K204" s="21"/>
      <c r="L204" s="203"/>
      <c r="M204" s="21"/>
      <c r="N204" s="3"/>
      <c r="P204" s="198"/>
      <c r="Q204" s="61"/>
    </row>
    <row r="205" spans="1:17" s="38" customFormat="1" ht="15.75">
      <c r="A205" s="535"/>
      <c r="K205" s="21"/>
      <c r="L205" s="203"/>
      <c r="M205" s="21"/>
      <c r="N205" s="58"/>
      <c r="P205" s="21"/>
      <c r="Q205" s="61"/>
    </row>
    <row r="206" spans="1:17" s="38" customFormat="1" ht="15.75">
      <c r="A206" s="535"/>
      <c r="K206" s="21"/>
      <c r="L206" s="203"/>
      <c r="M206" s="21"/>
      <c r="N206" s="58"/>
      <c r="P206" s="25"/>
      <c r="Q206" s="61"/>
    </row>
    <row r="207" spans="1:17" s="38" customFormat="1" ht="15.75">
      <c r="A207" s="535"/>
      <c r="K207" s="21"/>
      <c r="L207" s="203"/>
      <c r="M207" s="21"/>
      <c r="N207" s="58"/>
      <c r="P207" s="25"/>
      <c r="Q207" s="61"/>
    </row>
    <row r="208" spans="1:17" s="38" customFormat="1" ht="15.75">
      <c r="A208" s="535"/>
      <c r="K208" s="21"/>
      <c r="L208" s="203"/>
      <c r="M208" s="21"/>
      <c r="N208" s="58"/>
      <c r="P208" s="25"/>
      <c r="Q208" s="61"/>
    </row>
    <row r="209" spans="1:17" s="38" customFormat="1" ht="15.75">
      <c r="A209" s="535"/>
      <c r="K209" s="21"/>
      <c r="L209" s="203"/>
      <c r="M209" s="21"/>
      <c r="N209" s="58"/>
      <c r="P209" s="25"/>
      <c r="Q209" s="61"/>
    </row>
    <row r="210" spans="1:17" s="38" customFormat="1" ht="15.75">
      <c r="A210" s="535"/>
      <c r="K210" s="21"/>
      <c r="L210" s="203"/>
      <c r="M210" s="21"/>
      <c r="N210" s="58"/>
      <c r="P210" s="25"/>
      <c r="Q210" s="61"/>
    </row>
    <row r="211" spans="1:17" s="38" customFormat="1" ht="15.75">
      <c r="A211" s="535"/>
      <c r="K211" s="21"/>
      <c r="L211" s="203"/>
      <c r="M211" s="21"/>
      <c r="N211" s="58"/>
      <c r="P211" s="25"/>
      <c r="Q211" s="61"/>
    </row>
    <row r="212" spans="1:17" s="38" customFormat="1" ht="15.75">
      <c r="A212" s="535"/>
      <c r="K212" s="21"/>
      <c r="L212" s="203"/>
      <c r="M212" s="21"/>
      <c r="N212" s="3"/>
      <c r="P212" s="25"/>
      <c r="Q212" s="61"/>
    </row>
    <row r="213" spans="1:17" s="38" customFormat="1" ht="15.75">
      <c r="A213" s="535"/>
      <c r="K213" s="21"/>
      <c r="L213" s="203"/>
      <c r="M213" s="21"/>
      <c r="N213" s="3"/>
      <c r="P213" s="25"/>
      <c r="Q213" s="61"/>
    </row>
    <row r="214" spans="1:17" s="38" customFormat="1" ht="15.75">
      <c r="A214" s="535"/>
      <c r="K214" s="21"/>
      <c r="L214" s="203"/>
      <c r="M214" s="21"/>
      <c r="N214" s="3"/>
      <c r="P214" s="25"/>
      <c r="Q214" s="61"/>
    </row>
    <row r="215" spans="1:17" s="38" customFormat="1" ht="15.75">
      <c r="A215" s="535"/>
      <c r="K215" s="21"/>
      <c r="L215" s="203"/>
      <c r="M215" s="21"/>
      <c r="N215" s="58"/>
      <c r="P215" s="21"/>
      <c r="Q215" s="61"/>
    </row>
    <row r="216" spans="1:17" s="38" customFormat="1" ht="15.75">
      <c r="A216" s="535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400"/>
      <c r="N217" s="3"/>
      <c r="P217" s="25"/>
      <c r="Q217" s="61"/>
    </row>
    <row r="218" spans="1:17" s="38" customFormat="1" ht="23.25">
      <c r="A218" s="534" t="s">
        <v>1664</v>
      </c>
      <c r="K218" s="25"/>
      <c r="L218" s="26"/>
      <c r="M218" s="24"/>
      <c r="N218" s="25"/>
      <c r="P218" s="21"/>
    </row>
    <row r="219" spans="1:17" s="38" customFormat="1" ht="15.75">
      <c r="A219" s="536" t="s">
        <v>2645</v>
      </c>
      <c r="F219" s="536" t="s">
        <v>2646</v>
      </c>
      <c r="K219" s="536" t="s">
        <v>2647</v>
      </c>
      <c r="M219" s="21"/>
      <c r="N219" s="25"/>
      <c r="P219" s="198"/>
    </row>
    <row r="220" spans="1:17" s="38" customFormat="1" ht="15.75">
      <c r="A220" s="178"/>
      <c r="B220"/>
      <c r="F220" s="178"/>
      <c r="G220"/>
      <c r="K220" s="178"/>
      <c r="L220"/>
      <c r="M220" s="21"/>
      <c r="N220" s="25"/>
      <c r="P220" s="25"/>
    </row>
    <row r="221" spans="1:17" s="38" customFormat="1" ht="15.75">
      <c r="A221" s="178"/>
      <c r="B221"/>
      <c r="F221" s="178"/>
      <c r="G221"/>
      <c r="K221" s="178"/>
      <c r="L221"/>
      <c r="M221" s="21"/>
      <c r="N221" s="25"/>
      <c r="P221" s="25"/>
    </row>
    <row r="222" spans="1:17" s="38" customFormat="1" ht="15.75">
      <c r="A222" s="535"/>
      <c r="F222" s="178"/>
      <c r="G222"/>
      <c r="K222" s="178"/>
      <c r="L222"/>
      <c r="M222" s="21"/>
      <c r="N222" s="25"/>
      <c r="P222" s="25"/>
    </row>
    <row r="223" spans="1:17" s="38" customFormat="1" ht="15.75">
      <c r="A223" s="535"/>
      <c r="F223" s="178"/>
      <c r="G223"/>
      <c r="K223" s="178"/>
      <c r="L223"/>
      <c r="M223" s="21"/>
      <c r="N223" s="25"/>
      <c r="P223" s="25"/>
    </row>
    <row r="224" spans="1:17" s="38" customFormat="1" ht="15.75">
      <c r="A224" s="535"/>
      <c r="F224" s="178"/>
      <c r="G224"/>
      <c r="K224" s="178"/>
      <c r="L224"/>
      <c r="M224" s="21"/>
      <c r="N224" s="25"/>
      <c r="P224" s="25"/>
    </row>
    <row r="225" spans="1:16" s="38" customFormat="1" ht="15.75">
      <c r="A225" s="535"/>
      <c r="K225" s="178"/>
      <c r="L225"/>
      <c r="M225" s="21"/>
      <c r="N225" s="25"/>
      <c r="P225" s="25"/>
    </row>
    <row r="226" spans="1:16" s="38" customFormat="1" ht="15.75">
      <c r="A226" s="535"/>
      <c r="K226" s="178"/>
      <c r="L226"/>
      <c r="M226" s="21"/>
      <c r="N226" s="25"/>
      <c r="P226" s="25"/>
    </row>
    <row r="227" spans="1:16" s="38" customFormat="1" ht="15.75">
      <c r="A227" s="535"/>
      <c r="K227" s="178"/>
      <c r="L227"/>
      <c r="M227" s="21"/>
      <c r="N227" s="25"/>
      <c r="P227" s="25"/>
    </row>
    <row r="228" spans="1:16" s="38" customFormat="1" ht="15.75">
      <c r="A228" s="535"/>
      <c r="K228" s="178"/>
      <c r="L228"/>
      <c r="M228" s="21"/>
      <c r="N228" s="25"/>
      <c r="P228" s="25"/>
    </row>
    <row r="229" spans="1:16" s="38" customFormat="1" ht="15.75">
      <c r="A229" s="535"/>
      <c r="K229" s="178"/>
      <c r="L229"/>
      <c r="M229" s="21"/>
      <c r="N229" s="25"/>
      <c r="P229" s="25"/>
    </row>
    <row r="230" spans="1:16" s="38" customFormat="1" ht="15.75">
      <c r="A230" s="535"/>
      <c r="K230" s="178"/>
      <c r="L230"/>
      <c r="M230" s="21"/>
      <c r="N230" s="25"/>
      <c r="P230" s="25"/>
    </row>
    <row r="231" spans="1:16" s="38" customFormat="1" ht="15.75">
      <c r="A231" s="535"/>
      <c r="K231" s="178"/>
      <c r="L231"/>
      <c r="M231" s="21"/>
      <c r="N231" s="25"/>
      <c r="P231" s="25"/>
    </row>
    <row r="232" spans="1:16" s="38" customFormat="1" ht="15.75">
      <c r="A232" s="535"/>
      <c r="K232" s="178"/>
      <c r="L232"/>
      <c r="M232" s="21"/>
      <c r="N232" s="25"/>
      <c r="P232" s="25"/>
    </row>
    <row r="233" spans="1:16" s="38" customFormat="1" ht="15.75">
      <c r="A233" s="535"/>
      <c r="K233" s="178"/>
      <c r="L233"/>
      <c r="M233" s="21"/>
      <c r="N233" s="25"/>
      <c r="P233" s="25"/>
    </row>
    <row r="234" spans="1:16" s="38" customFormat="1" ht="15.75">
      <c r="A234" s="535"/>
      <c r="K234" s="178"/>
      <c r="L234"/>
      <c r="M234" s="21"/>
      <c r="N234" s="25"/>
      <c r="P234" s="25"/>
    </row>
    <row r="235" spans="1:16" s="38" customFormat="1" ht="15.75">
      <c r="A235" s="535"/>
      <c r="K235" s="178"/>
      <c r="L235"/>
      <c r="M235" s="21"/>
      <c r="N235" s="25"/>
      <c r="P235" s="25"/>
    </row>
    <row r="236" spans="1:16" s="38" customFormat="1" ht="15.75">
      <c r="A236" s="535"/>
      <c r="K236" s="178"/>
      <c r="L236"/>
      <c r="M236" s="21"/>
      <c r="N236" s="25"/>
      <c r="P236" s="25"/>
    </row>
    <row r="237" spans="1:16" s="38" customFormat="1" ht="15.75">
      <c r="A237" s="535"/>
      <c r="K237" s="178"/>
      <c r="L237"/>
      <c r="M237" s="21"/>
      <c r="N237" s="25"/>
      <c r="P237" s="25"/>
    </row>
    <row r="238" spans="1:16" s="38" customFormat="1" ht="15.75">
      <c r="A238" s="535"/>
      <c r="K238" s="178"/>
      <c r="L238"/>
      <c r="M238" s="21"/>
      <c r="N238" s="25"/>
      <c r="P238" s="25"/>
    </row>
    <row r="239" spans="1:16" s="38" customFormat="1" ht="15.75">
      <c r="A239" s="535"/>
      <c r="K239" s="178"/>
      <c r="L239"/>
      <c r="M239" s="21"/>
      <c r="N239" s="25"/>
      <c r="P239" s="25"/>
    </row>
    <row r="240" spans="1:16" s="38" customFormat="1" ht="15.75">
      <c r="A240" s="535"/>
      <c r="K240" s="178"/>
      <c r="L240"/>
      <c r="M240" s="21"/>
      <c r="N240" s="25"/>
      <c r="P240" s="25"/>
    </row>
    <row r="241" spans="1:16" s="38" customFormat="1" ht="15.75">
      <c r="A241" s="535"/>
      <c r="K241" s="178"/>
      <c r="L241"/>
      <c r="M241" s="21"/>
      <c r="N241" s="25"/>
      <c r="P241" s="25"/>
    </row>
    <row r="242" spans="1:16" s="38" customFormat="1" ht="15.75">
      <c r="A242" s="535"/>
      <c r="K242" s="178"/>
      <c r="L242"/>
      <c r="M242" s="21"/>
      <c r="N242" s="25"/>
      <c r="P242" s="25"/>
    </row>
    <row r="243" spans="1:16" s="38" customFormat="1" ht="15.75">
      <c r="A243" s="535"/>
      <c r="K243" s="25"/>
      <c r="L243" s="21"/>
      <c r="M243" s="21"/>
      <c r="N243" s="25"/>
      <c r="P243" s="26"/>
    </row>
    <row r="244" spans="1:16" s="38" customFormat="1" ht="15.75">
      <c r="A244" s="535"/>
      <c r="K244" s="25"/>
      <c r="L244" s="21"/>
      <c r="M244" s="21"/>
      <c r="N244" s="25"/>
      <c r="P244" s="21"/>
    </row>
    <row r="245" spans="1:16" s="38" customFormat="1" ht="15.75">
      <c r="A245" s="535"/>
      <c r="K245" s="25"/>
      <c r="L245" s="21"/>
      <c r="M245" s="21"/>
      <c r="N245" s="25"/>
      <c r="P245" s="198"/>
    </row>
    <row r="246" spans="1:16" s="38" customFormat="1" ht="15.75">
      <c r="A246" s="535"/>
      <c r="K246" s="25"/>
      <c r="L246" s="21"/>
      <c r="M246" s="21"/>
      <c r="N246" s="25"/>
      <c r="P246" s="25"/>
    </row>
    <row r="247" spans="1:16" s="38" customFormat="1" ht="15.75">
      <c r="A247" s="535"/>
      <c r="K247" s="25"/>
      <c r="L247" s="21"/>
      <c r="M247" s="21"/>
      <c r="N247" s="25"/>
      <c r="P247" s="26"/>
    </row>
    <row r="248" spans="1:16" s="38" customFormat="1" ht="15.75">
      <c r="A248" s="535"/>
      <c r="K248" s="25"/>
      <c r="L248" s="21"/>
      <c r="M248" s="21"/>
      <c r="N248" s="25"/>
      <c r="P248" s="21"/>
    </row>
    <row r="249" spans="1:16" s="38" customFormat="1" ht="23.25">
      <c r="A249" s="534" t="s">
        <v>3636</v>
      </c>
      <c r="K249" s="25"/>
      <c r="L249" s="21"/>
      <c r="M249" s="21"/>
      <c r="N249" s="25"/>
      <c r="P249" s="21"/>
    </row>
    <row r="250" spans="1:16" s="38" customFormat="1" ht="15.75">
      <c r="A250" s="536" t="s">
        <v>2645</v>
      </c>
      <c r="F250" s="536" t="s">
        <v>2646</v>
      </c>
      <c r="K250" s="536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423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518</v>
      </c>
    </row>
    <row r="253" spans="1:16" s="38" customFormat="1" ht="15.75">
      <c r="A253" s="536"/>
      <c r="F253" s="536"/>
      <c r="K253" s="178" t="s">
        <v>717</v>
      </c>
      <c r="L253" t="s">
        <v>4519</v>
      </c>
    </row>
    <row r="254" spans="1:16" s="38" customFormat="1" ht="15.75">
      <c r="A254" s="536"/>
      <c r="F254" s="536"/>
      <c r="K254" s="178" t="s">
        <v>718</v>
      </c>
      <c r="L254" t="s">
        <v>4520</v>
      </c>
    </row>
    <row r="255" spans="1:16" s="38" customFormat="1" ht="15.75">
      <c r="A255" s="536"/>
      <c r="F255" s="536"/>
      <c r="K255" s="178" t="s">
        <v>718</v>
      </c>
      <c r="L255" t="s">
        <v>4656</v>
      </c>
      <c r="M255" s="400"/>
      <c r="N255"/>
    </row>
    <row r="256" spans="1:16" s="38" customFormat="1" ht="15.75">
      <c r="A256" s="536"/>
      <c r="F256" s="536"/>
      <c r="K256" s="178" t="s">
        <v>716</v>
      </c>
      <c r="L256" t="s">
        <v>4655</v>
      </c>
      <c r="M256" s="400"/>
      <c r="N256"/>
    </row>
    <row r="257" spans="1:14" s="38" customFormat="1" ht="15.75">
      <c r="A257" s="536"/>
      <c r="F257" s="536"/>
      <c r="K257" s="178"/>
      <c r="L257"/>
      <c r="M257" s="21"/>
      <c r="N257" s="25"/>
    </row>
    <row r="258" spans="1:14" s="38" customFormat="1" ht="15.75">
      <c r="A258" s="536"/>
      <c r="F258" s="536"/>
      <c r="K258" s="178"/>
      <c r="L258"/>
      <c r="M258" s="21"/>
      <c r="N258" s="25"/>
    </row>
    <row r="259" spans="1:14" s="38" customFormat="1" ht="15.75">
      <c r="A259" s="536"/>
      <c r="F259" s="536"/>
      <c r="K259" s="178"/>
      <c r="L259"/>
      <c r="M259" s="21"/>
      <c r="N259" s="25"/>
    </row>
    <row r="260" spans="1:14" s="38" customFormat="1" ht="15.75">
      <c r="A260" s="536"/>
      <c r="F260" s="536"/>
      <c r="K260" s="178"/>
      <c r="L260"/>
      <c r="M260" s="21"/>
      <c r="N260" s="25"/>
    </row>
    <row r="261" spans="1:14" s="38" customFormat="1" ht="15.75">
      <c r="A261" s="536"/>
      <c r="F261" s="536"/>
      <c r="K261" s="178"/>
      <c r="L261"/>
      <c r="M261" s="21"/>
      <c r="N261" s="25"/>
    </row>
    <row r="262" spans="1:14" s="38" customFormat="1" ht="15.75">
      <c r="A262" s="536"/>
      <c r="F262" s="536"/>
      <c r="K262" s="536"/>
      <c r="M262" s="21"/>
      <c r="N262" s="25"/>
    </row>
    <row r="263" spans="1:14" s="38" customFormat="1" ht="15.75">
      <c r="A263" s="536"/>
      <c r="F263" s="536"/>
      <c r="K263" s="536"/>
      <c r="M263" s="21"/>
      <c r="N263" s="25"/>
    </row>
    <row r="264" spans="1:14" s="38" customFormat="1" ht="15.75">
      <c r="A264" s="536"/>
      <c r="F264" s="536"/>
      <c r="K264" s="536"/>
      <c r="M264" s="21"/>
      <c r="N264" s="25"/>
    </row>
    <row r="265" spans="1:14" s="38" customFormat="1" ht="15.75">
      <c r="A265" s="536"/>
      <c r="F265" s="536"/>
      <c r="K265" s="536"/>
      <c r="M265" s="21"/>
      <c r="N265" s="25"/>
    </row>
    <row r="266" spans="1:14" s="38" customFormat="1" ht="15.75">
      <c r="A266" s="536"/>
      <c r="F266" s="536"/>
      <c r="K266" s="536"/>
      <c r="M266" s="21"/>
      <c r="N266" s="25"/>
    </row>
    <row r="267" spans="1:14" s="38" customFormat="1" ht="15.75">
      <c r="A267" s="536"/>
      <c r="F267" s="536"/>
      <c r="K267" s="536"/>
      <c r="M267" s="21"/>
      <c r="N267" s="25"/>
    </row>
    <row r="268" spans="1:14" s="38" customFormat="1" ht="15.75">
      <c r="A268" s="536"/>
      <c r="F268" s="536"/>
      <c r="K268" s="536"/>
      <c r="M268" s="21"/>
      <c r="N268" s="25"/>
    </row>
    <row r="269" spans="1:14" s="38" customFormat="1" ht="15.75">
      <c r="A269" s="536"/>
      <c r="F269" s="536"/>
      <c r="K269" s="536"/>
      <c r="M269" s="21"/>
      <c r="N269" s="25"/>
    </row>
    <row r="270" spans="1:14" s="38" customFormat="1" ht="15.75">
      <c r="A270" s="536"/>
      <c r="F270" s="536"/>
      <c r="K270" s="536"/>
      <c r="M270" s="21"/>
      <c r="N270" s="25"/>
    </row>
    <row r="271" spans="1:14" s="38" customFormat="1" ht="15.75">
      <c r="A271" s="536"/>
      <c r="F271" s="536"/>
      <c r="K271" s="536"/>
      <c r="M271" s="21"/>
      <c r="N271" s="25"/>
    </row>
    <row r="272" spans="1:14" s="38" customFormat="1" ht="15.75">
      <c r="A272" s="536"/>
      <c r="F272" s="536"/>
      <c r="K272" s="536"/>
      <c r="M272" s="21"/>
      <c r="N272" s="25"/>
    </row>
    <row r="273" spans="1:15" s="38" customFormat="1" ht="15.75">
      <c r="A273" s="536"/>
      <c r="F273" s="536"/>
      <c r="K273" s="536"/>
      <c r="M273" s="21"/>
      <c r="N273" s="25"/>
    </row>
    <row r="274" spans="1:15" s="38" customFormat="1" ht="15.75">
      <c r="A274" s="536"/>
      <c r="F274" s="536"/>
      <c r="K274" s="536"/>
      <c r="M274" s="21"/>
      <c r="N274" s="25"/>
    </row>
    <row r="275" spans="1:15" s="38" customFormat="1" ht="15.75">
      <c r="A275" s="535"/>
      <c r="K275" s="25"/>
      <c r="L275" s="21"/>
      <c r="M275" s="21"/>
      <c r="N275" s="25"/>
    </row>
    <row r="276" spans="1:15" s="38" customFormat="1" ht="15.75">
      <c r="A276" s="535"/>
      <c r="K276" s="25"/>
      <c r="L276" s="21"/>
      <c r="M276" s="21"/>
      <c r="N276" s="25"/>
    </row>
    <row r="277" spans="1:15" s="38" customFormat="1" ht="15.75">
      <c r="A277" s="535"/>
      <c r="K277" s="25"/>
      <c r="L277" s="21"/>
      <c r="M277" s="21"/>
      <c r="N277" s="25"/>
    </row>
    <row r="278" spans="1:15" s="38" customFormat="1" ht="15.75">
      <c r="A278" s="535"/>
      <c r="K278" s="25"/>
      <c r="L278" s="21"/>
      <c r="M278" s="21"/>
      <c r="N278" s="25"/>
    </row>
    <row r="279" spans="1:15" s="38" customFormat="1" ht="15.75">
      <c r="A279" s="535"/>
      <c r="K279" s="25"/>
      <c r="L279" s="21"/>
      <c r="M279" s="21"/>
      <c r="N279" s="25"/>
    </row>
    <row r="280" spans="1:15" s="38" customFormat="1" ht="23.25">
      <c r="A280" s="534" t="s">
        <v>2721</v>
      </c>
      <c r="K280" s="25"/>
      <c r="L280" s="21"/>
      <c r="M280" s="21"/>
      <c r="N280" s="25"/>
    </row>
    <row r="281" spans="1:15" s="38" customFormat="1" ht="15.75">
      <c r="A281" s="536" t="s">
        <v>2645</v>
      </c>
      <c r="F281" s="536" t="s">
        <v>2646</v>
      </c>
      <c r="K281" s="536" t="s">
        <v>2647</v>
      </c>
      <c r="M281" s="21"/>
      <c r="N281" s="25"/>
    </row>
    <row r="282" spans="1:15" s="38" customFormat="1" ht="15.75">
      <c r="A282" s="178"/>
      <c r="B282"/>
      <c r="F282" s="24"/>
      <c r="G282"/>
      <c r="H282"/>
      <c r="I282"/>
      <c r="J282"/>
      <c r="K282" s="178" t="s">
        <v>718</v>
      </c>
      <c r="L282" t="s">
        <v>4321</v>
      </c>
      <c r="M282"/>
      <c r="N282"/>
      <c r="O282"/>
    </row>
    <row r="283" spans="1:15" s="38" customFormat="1" ht="15.75">
      <c r="A283" s="178"/>
      <c r="B283"/>
      <c r="K283" s="178" t="s">
        <v>716</v>
      </c>
      <c r="L283" t="s">
        <v>4420</v>
      </c>
      <c r="M283"/>
      <c r="N283"/>
    </row>
    <row r="284" spans="1:15" s="38" customFormat="1" ht="15.75">
      <c r="A284" s="178"/>
      <c r="B284"/>
      <c r="K284" s="178" t="s">
        <v>717</v>
      </c>
      <c r="L284" t="s">
        <v>4424</v>
      </c>
      <c r="O284"/>
    </row>
    <row r="285" spans="1:15" s="38" customFormat="1" ht="15.75">
      <c r="A285" s="178"/>
      <c r="B285"/>
      <c r="K285" s="178" t="s">
        <v>718</v>
      </c>
      <c r="L285" t="s">
        <v>4587</v>
      </c>
      <c r="M285"/>
      <c r="N285"/>
    </row>
    <row r="286" spans="1:15" s="38" customFormat="1" ht="15.75">
      <c r="A286" s="178"/>
      <c r="B286"/>
      <c r="K286" s="178"/>
      <c r="L286"/>
      <c r="M286" s="21"/>
      <c r="N286" s="25"/>
    </row>
    <row r="287" spans="1:15" s="38" customFormat="1" ht="15.75">
      <c r="A287" s="178"/>
      <c r="B287"/>
      <c r="K287" s="178"/>
      <c r="L287"/>
      <c r="M287" s="21"/>
      <c r="N287" s="25"/>
    </row>
    <row r="288" spans="1:15" s="38" customFormat="1" ht="15.75">
      <c r="A288" s="178"/>
      <c r="B288"/>
      <c r="K288" s="178"/>
      <c r="L288"/>
      <c r="M288" s="21"/>
      <c r="N288" s="25"/>
    </row>
    <row r="289" spans="1:14" s="38" customFormat="1" ht="15.75">
      <c r="A289" s="178"/>
      <c r="B289"/>
      <c r="K289" s="178"/>
      <c r="L289"/>
      <c r="M289" s="21"/>
      <c r="N289" s="25"/>
    </row>
    <row r="290" spans="1:14" s="38" customFormat="1" ht="15.75">
      <c r="A290" s="178"/>
      <c r="B290"/>
      <c r="K290" s="178"/>
      <c r="L290"/>
      <c r="M290" s="21"/>
      <c r="N290" s="25"/>
    </row>
    <row r="291" spans="1:14" s="38" customFormat="1" ht="15.75">
      <c r="A291" s="178"/>
      <c r="B291"/>
      <c r="K291" s="178"/>
      <c r="L291"/>
      <c r="M291" s="21"/>
      <c r="N291" s="25"/>
    </row>
    <row r="292" spans="1:14" s="38" customFormat="1" ht="15.75">
      <c r="A292" s="178"/>
      <c r="B292"/>
      <c r="K292" s="178"/>
      <c r="L292"/>
      <c r="M292" s="21"/>
      <c r="N292" s="25"/>
    </row>
    <row r="293" spans="1:14" s="38" customFormat="1" ht="15.75">
      <c r="A293" s="178"/>
      <c r="B293"/>
      <c r="K293" s="178"/>
      <c r="L293"/>
      <c r="M293" s="21"/>
      <c r="N293" s="25"/>
    </row>
    <row r="294" spans="1:14" s="38" customFormat="1" ht="15.75">
      <c r="A294" s="178"/>
      <c r="B294"/>
      <c r="K294" s="178"/>
      <c r="L294"/>
      <c r="M294" s="21"/>
      <c r="N294" s="25"/>
    </row>
    <row r="295" spans="1:14" s="38" customFormat="1" ht="15.75">
      <c r="A295" s="178"/>
      <c r="B295"/>
      <c r="K295" s="178"/>
      <c r="L295"/>
      <c r="M295" s="21"/>
      <c r="N295" s="25"/>
    </row>
    <row r="296" spans="1:14" s="38" customFormat="1" ht="15.75">
      <c r="A296" s="178"/>
      <c r="B296"/>
      <c r="K296" s="178"/>
      <c r="L296"/>
      <c r="M296" s="21"/>
      <c r="N296" s="25"/>
    </row>
    <row r="297" spans="1:14" s="38" customFormat="1" ht="15.75">
      <c r="A297" s="178"/>
      <c r="B297"/>
      <c r="K297" s="178"/>
      <c r="L297"/>
      <c r="M297" s="21"/>
      <c r="N297" s="25"/>
    </row>
    <row r="298" spans="1:14" s="38" customFormat="1" ht="15.75">
      <c r="A298" s="178"/>
      <c r="B298"/>
      <c r="K298" s="178"/>
      <c r="L298"/>
      <c r="M298" s="21"/>
      <c r="N298" s="25"/>
    </row>
    <row r="299" spans="1:14" s="38" customFormat="1" ht="15.75">
      <c r="A299" s="178"/>
      <c r="B299"/>
      <c r="K299" s="178"/>
      <c r="L299"/>
      <c r="M299" s="21"/>
      <c r="N299" s="25"/>
    </row>
    <row r="300" spans="1:14" s="38" customFormat="1" ht="15.75">
      <c r="A300" s="178"/>
      <c r="B300"/>
      <c r="K300" s="178"/>
      <c r="L300"/>
      <c r="M300" s="21"/>
      <c r="N300" s="25"/>
    </row>
    <row r="301" spans="1:14" s="38" customFormat="1" ht="15.75">
      <c r="A301" s="178"/>
      <c r="B301"/>
      <c r="K301" s="178"/>
      <c r="L301"/>
      <c r="M301" s="21"/>
      <c r="N301" s="25"/>
    </row>
    <row r="302" spans="1:14" s="38" customFormat="1" ht="15.75">
      <c r="A302" s="178"/>
      <c r="B302"/>
      <c r="K302" s="178"/>
      <c r="L302"/>
      <c r="M302" s="21"/>
      <c r="N302" s="25"/>
    </row>
    <row r="303" spans="1:14" s="38" customFormat="1" ht="15.75">
      <c r="A303" s="178"/>
      <c r="B303"/>
      <c r="K303" s="178"/>
      <c r="L303"/>
      <c r="M303" s="21"/>
      <c r="N303" s="25"/>
    </row>
    <row r="304" spans="1:14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35"/>
      <c r="K306" s="25"/>
      <c r="L306" s="21"/>
      <c r="M306" s="21"/>
      <c r="N306" s="25"/>
    </row>
    <row r="307" spans="1:15" s="38" customFormat="1" ht="15.75">
      <c r="A307" s="535"/>
      <c r="K307" s="25"/>
      <c r="L307" s="21"/>
      <c r="M307" s="21"/>
      <c r="N307" s="25"/>
    </row>
    <row r="308" spans="1:15" s="38" customFormat="1" ht="15.75">
      <c r="A308" s="535"/>
      <c r="K308" s="25"/>
      <c r="L308" s="21"/>
      <c r="M308" s="21"/>
      <c r="N308" s="25"/>
    </row>
    <row r="309" spans="1:15" s="38" customFormat="1" ht="15.75">
      <c r="A309" s="535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400"/>
      <c r="N310" s="26"/>
    </row>
    <row r="311" spans="1:15" s="38" customFormat="1" ht="23.25">
      <c r="A311" s="534" t="s">
        <v>3637</v>
      </c>
      <c r="K311" s="21"/>
      <c r="L311" s="25"/>
      <c r="M311" s="24"/>
      <c r="N311" s="21"/>
    </row>
    <row r="312" spans="1:15" s="38" customFormat="1" ht="15.75">
      <c r="A312" s="536" t="s">
        <v>2645</v>
      </c>
      <c r="F312" s="536" t="s">
        <v>2646</v>
      </c>
      <c r="K312" s="536" t="s">
        <v>2647</v>
      </c>
      <c r="N312" s="26"/>
    </row>
    <row r="313" spans="1:15" s="38" customFormat="1" ht="15.75">
      <c r="A313" s="178" t="s">
        <v>716</v>
      </c>
      <c r="B313" t="s">
        <v>4657</v>
      </c>
      <c r="C313"/>
      <c r="D313"/>
      <c r="E313"/>
      <c r="F313" s="178"/>
      <c r="G313"/>
      <c r="K313" s="178" t="s">
        <v>718</v>
      </c>
      <c r="L313" t="s">
        <v>4322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419</v>
      </c>
      <c r="O314"/>
    </row>
    <row r="315" spans="1:15" s="38" customFormat="1" ht="15.75">
      <c r="A315" s="178"/>
      <c r="B315"/>
      <c r="K315" s="178"/>
      <c r="L315"/>
      <c r="N315" s="26"/>
    </row>
    <row r="316" spans="1:15" s="38" customFormat="1" ht="15.75">
      <c r="A316" s="178"/>
      <c r="B316"/>
      <c r="K316" s="178"/>
      <c r="L316"/>
      <c r="N316" s="2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35"/>
      <c r="K318" s="178"/>
      <c r="L318"/>
      <c r="N318" s="26"/>
    </row>
    <row r="319" spans="1:15" s="38" customFormat="1" ht="15.75">
      <c r="A319" s="535"/>
      <c r="K319" s="178"/>
      <c r="L319"/>
      <c r="N319" s="26"/>
    </row>
    <row r="320" spans="1:15" s="38" customFormat="1" ht="15.75">
      <c r="A320" s="535"/>
      <c r="K320" s="178"/>
      <c r="L320"/>
      <c r="N320" s="26"/>
    </row>
    <row r="321" spans="1:14" s="38" customFormat="1" ht="15.75">
      <c r="A321" s="535"/>
      <c r="K321" s="178"/>
      <c r="L321"/>
      <c r="N321" s="26"/>
    </row>
    <row r="322" spans="1:14" s="38" customFormat="1" ht="15.75">
      <c r="A322" s="535"/>
      <c r="K322" s="178"/>
      <c r="L322"/>
      <c r="N322" s="26"/>
    </row>
    <row r="323" spans="1:14" s="38" customFormat="1" ht="15.75">
      <c r="A323" s="535"/>
      <c r="K323" s="178"/>
      <c r="L323"/>
      <c r="N323" s="26"/>
    </row>
    <row r="324" spans="1:14" s="38" customFormat="1" ht="15.75">
      <c r="A324" s="535"/>
      <c r="K324" s="178"/>
      <c r="L324"/>
      <c r="N324" s="26"/>
    </row>
    <row r="325" spans="1:14" s="38" customFormat="1" ht="15.75">
      <c r="A325" s="535"/>
      <c r="K325" s="25"/>
      <c r="L325" s="26"/>
      <c r="N325" s="26"/>
    </row>
    <row r="326" spans="1:14" s="38" customFormat="1" ht="15.75">
      <c r="A326" s="535"/>
      <c r="K326" s="25"/>
      <c r="L326" s="26"/>
      <c r="N326" s="26"/>
    </row>
    <row r="327" spans="1:14" s="38" customFormat="1" ht="15.75">
      <c r="A327" s="535"/>
      <c r="K327" s="25"/>
      <c r="L327" s="26"/>
      <c r="N327" s="26"/>
    </row>
    <row r="328" spans="1:14" s="38" customFormat="1" ht="15.75">
      <c r="A328" s="535"/>
      <c r="K328" s="25"/>
      <c r="L328" s="26"/>
      <c r="N328" s="26"/>
    </row>
    <row r="329" spans="1:14" s="38" customFormat="1" ht="15.75">
      <c r="A329" s="535"/>
      <c r="K329" s="25"/>
      <c r="L329" s="26"/>
      <c r="N329" s="26"/>
    </row>
    <row r="330" spans="1:14" s="38" customFormat="1" ht="15.75">
      <c r="A330" s="535"/>
      <c r="K330" s="25"/>
      <c r="L330" s="26"/>
      <c r="N330" s="26"/>
    </row>
    <row r="331" spans="1:14" s="38" customFormat="1" ht="15.75">
      <c r="A331" s="535"/>
      <c r="K331" s="25"/>
      <c r="L331" s="26"/>
      <c r="N331" s="26"/>
    </row>
    <row r="332" spans="1:14" s="38" customFormat="1" ht="15.75">
      <c r="A332" s="535"/>
      <c r="K332" s="25"/>
      <c r="L332" s="26"/>
      <c r="N332" s="26"/>
    </row>
    <row r="333" spans="1:14" s="38" customFormat="1" ht="15.75">
      <c r="A333" s="535"/>
      <c r="K333" s="25"/>
      <c r="L333" s="26"/>
      <c r="N333" s="26"/>
    </row>
    <row r="334" spans="1:14" s="38" customFormat="1" ht="15.75">
      <c r="A334" s="535"/>
      <c r="K334" s="25"/>
      <c r="L334" s="26"/>
      <c r="N334" s="26"/>
    </row>
    <row r="335" spans="1:14" s="38" customFormat="1" ht="15.75">
      <c r="A335" s="535"/>
      <c r="K335" s="25"/>
      <c r="L335" s="26"/>
      <c r="N335" s="26"/>
    </row>
    <row r="336" spans="1:14" s="38" customFormat="1" ht="15.75">
      <c r="A336" s="535"/>
      <c r="K336" s="25"/>
      <c r="L336" s="26"/>
      <c r="N336" s="26"/>
    </row>
    <row r="337" spans="1:15" s="38" customFormat="1" ht="15.75">
      <c r="A337" s="535"/>
      <c r="K337" s="25"/>
      <c r="L337" s="26"/>
      <c r="N337" s="26"/>
    </row>
    <row r="338" spans="1:15" s="38" customFormat="1" ht="15.75">
      <c r="A338" s="535"/>
      <c r="K338" s="25"/>
      <c r="L338" s="26"/>
      <c r="N338" s="26"/>
    </row>
    <row r="339" spans="1:15" s="38" customFormat="1" ht="15.75">
      <c r="A339" s="535"/>
      <c r="K339" s="25"/>
      <c r="L339" s="26"/>
      <c r="N339" s="26"/>
    </row>
    <row r="340" spans="1:15" s="38" customFormat="1" ht="15.75">
      <c r="A340" s="535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34" t="s">
        <v>1342</v>
      </c>
      <c r="K342" s="21"/>
      <c r="L342" s="203"/>
      <c r="N342" s="203"/>
    </row>
    <row r="343" spans="1:15" s="38" customFormat="1" ht="15.75">
      <c r="A343" s="536" t="s">
        <v>2645</v>
      </c>
      <c r="F343" s="536" t="s">
        <v>2646</v>
      </c>
      <c r="K343" s="536" t="s">
        <v>2647</v>
      </c>
      <c r="N343" s="203"/>
    </row>
    <row r="344" spans="1:15" s="38" customFormat="1" ht="15.75">
      <c r="A344" s="178"/>
      <c r="B344"/>
      <c r="F344" s="178"/>
      <c r="G344"/>
      <c r="K344" s="178" t="s">
        <v>717</v>
      </c>
      <c r="L344" t="s">
        <v>4323</v>
      </c>
      <c r="M344"/>
      <c r="N344"/>
      <c r="O344"/>
    </row>
    <row r="345" spans="1:15" s="38" customFormat="1" ht="15.75">
      <c r="A345" s="178"/>
      <c r="B345"/>
      <c r="F345" s="178"/>
      <c r="G345"/>
      <c r="K345" s="178"/>
      <c r="L345"/>
      <c r="N345" s="203"/>
    </row>
    <row r="346" spans="1:15" s="38" customFormat="1" ht="15.75">
      <c r="A346" s="178"/>
      <c r="B346"/>
      <c r="F346" s="536"/>
      <c r="K346" s="178"/>
      <c r="L346"/>
      <c r="N346" s="203"/>
    </row>
    <row r="347" spans="1:15" s="38" customFormat="1" ht="15.75">
      <c r="A347" s="178"/>
      <c r="B347"/>
      <c r="F347" s="536"/>
      <c r="K347" s="178"/>
      <c r="L347"/>
      <c r="N347" s="203"/>
    </row>
    <row r="348" spans="1:15" s="38" customFormat="1" ht="15.75">
      <c r="A348" s="178"/>
      <c r="B348"/>
      <c r="F348" s="536"/>
      <c r="K348" s="178"/>
      <c r="L348"/>
      <c r="N348" s="203"/>
    </row>
    <row r="349" spans="1:15" s="38" customFormat="1" ht="15.75">
      <c r="A349" s="178"/>
      <c r="B349"/>
      <c r="F349" s="536"/>
      <c r="K349" s="178"/>
      <c r="L349"/>
      <c r="N349" s="203"/>
    </row>
    <row r="350" spans="1:15" s="38" customFormat="1" ht="15.75">
      <c r="A350" s="178"/>
      <c r="B350"/>
      <c r="F350" s="536"/>
      <c r="K350" s="178"/>
      <c r="L350"/>
      <c r="N350" s="203"/>
    </row>
    <row r="351" spans="1:15" s="38" customFormat="1" ht="15.75">
      <c r="A351" s="178"/>
      <c r="B351"/>
      <c r="F351" s="536"/>
      <c r="K351" s="178"/>
      <c r="L351"/>
      <c r="N351" s="203"/>
    </row>
    <row r="352" spans="1:15" s="38" customFormat="1" ht="15.75">
      <c r="A352" s="178"/>
      <c r="B352"/>
      <c r="F352" s="536"/>
      <c r="K352" s="178"/>
      <c r="L352"/>
      <c r="N352" s="203"/>
    </row>
    <row r="353" spans="1:14" s="38" customFormat="1" ht="15.75">
      <c r="A353" s="178"/>
      <c r="B353"/>
      <c r="F353" s="536"/>
      <c r="K353" s="178"/>
      <c r="L353"/>
      <c r="N353" s="203"/>
    </row>
    <row r="354" spans="1:14" s="38" customFormat="1" ht="15.75">
      <c r="A354" s="536"/>
      <c r="F354" s="536"/>
      <c r="K354" s="178"/>
      <c r="L354"/>
      <c r="N354" s="203"/>
    </row>
    <row r="355" spans="1:14" s="38" customFormat="1" ht="15.75">
      <c r="A355" s="535"/>
      <c r="K355" s="178"/>
      <c r="L355"/>
      <c r="N355" s="203"/>
    </row>
    <row r="356" spans="1:14" s="38" customFormat="1" ht="15.75">
      <c r="A356" s="535"/>
      <c r="K356" s="178"/>
      <c r="L356"/>
      <c r="N356" s="203"/>
    </row>
    <row r="357" spans="1:14" s="38" customFormat="1" ht="15.75">
      <c r="A357" s="535"/>
      <c r="K357" s="178"/>
      <c r="L357"/>
      <c r="N357" s="203"/>
    </row>
    <row r="358" spans="1:14" s="38" customFormat="1" ht="15.75">
      <c r="A358" s="535"/>
      <c r="K358" s="203"/>
      <c r="L358" s="21"/>
      <c r="N358" s="203"/>
    </row>
    <row r="359" spans="1:14" s="38" customFormat="1" ht="15.75">
      <c r="A359" s="535"/>
      <c r="K359" s="203"/>
      <c r="L359" s="21"/>
      <c r="N359" s="203"/>
    </row>
    <row r="360" spans="1:14" s="38" customFormat="1" ht="15.75">
      <c r="A360" s="535"/>
      <c r="K360" s="203"/>
      <c r="L360" s="21"/>
      <c r="N360" s="203"/>
    </row>
    <row r="361" spans="1:14" s="38" customFormat="1" ht="15.75">
      <c r="A361" s="535"/>
      <c r="K361" s="203"/>
      <c r="L361" s="21"/>
      <c r="N361" s="203"/>
    </row>
    <row r="362" spans="1:14" s="38" customFormat="1" ht="15.75">
      <c r="A362" s="535"/>
      <c r="K362" s="203"/>
      <c r="L362" s="21"/>
      <c r="N362" s="203"/>
    </row>
    <row r="363" spans="1:14" s="38" customFormat="1" ht="15.75">
      <c r="A363" s="535"/>
      <c r="K363" s="203"/>
      <c r="L363" s="21"/>
      <c r="N363" s="203"/>
    </row>
    <row r="364" spans="1:14" s="38" customFormat="1" ht="15.75">
      <c r="A364" s="535"/>
      <c r="K364" s="203"/>
      <c r="L364" s="21"/>
      <c r="N364" s="203"/>
    </row>
    <row r="365" spans="1:14" s="38" customFormat="1" ht="15.75">
      <c r="A365" s="535"/>
      <c r="K365" s="203"/>
      <c r="L365" s="21"/>
      <c r="N365" s="203"/>
    </row>
    <row r="366" spans="1:14" s="38" customFormat="1" ht="15.75">
      <c r="A366" s="535"/>
      <c r="K366" s="203"/>
      <c r="L366" s="21"/>
      <c r="N366" s="203"/>
    </row>
    <row r="367" spans="1:14" s="38" customFormat="1" ht="15.75">
      <c r="A367" s="535"/>
      <c r="K367" s="203"/>
      <c r="L367" s="21"/>
      <c r="N367" s="203"/>
    </row>
    <row r="368" spans="1:14" s="38" customFormat="1" ht="15.75">
      <c r="A368" s="535"/>
      <c r="K368" s="203"/>
      <c r="L368" s="21"/>
      <c r="N368" s="203"/>
    </row>
    <row r="369" spans="1:14" s="38" customFormat="1" ht="15.75">
      <c r="A369" s="535"/>
      <c r="K369" s="203"/>
      <c r="L369" s="21"/>
      <c r="N369" s="203"/>
    </row>
    <row r="370" spans="1:14" s="38" customFormat="1" ht="15.75">
      <c r="A370" s="535"/>
      <c r="K370" s="203"/>
      <c r="L370" s="21"/>
      <c r="N370" s="203"/>
    </row>
    <row r="371" spans="1:14" s="38" customFormat="1" ht="15.75">
      <c r="A371" s="535"/>
      <c r="K371" s="203"/>
      <c r="L371" s="21"/>
      <c r="N371" s="203"/>
    </row>
    <row r="372" spans="1:14" s="38" customFormat="1" ht="15.75">
      <c r="A372" s="535"/>
      <c r="K372" s="203"/>
      <c r="L372" s="21"/>
      <c r="N372" s="203"/>
    </row>
    <row r="373" spans="1:14" s="38" customFormat="1" ht="23.25">
      <c r="A373" s="534" t="s">
        <v>2853</v>
      </c>
      <c r="K373" s="203"/>
      <c r="L373" s="21"/>
      <c r="N373" s="203"/>
    </row>
    <row r="374" spans="1:14" s="38" customFormat="1" ht="15.75">
      <c r="A374" s="536" t="s">
        <v>2645</v>
      </c>
      <c r="F374" s="536" t="s">
        <v>2646</v>
      </c>
      <c r="K374" s="536" t="s">
        <v>2647</v>
      </c>
      <c r="N374" s="203"/>
    </row>
    <row r="375" spans="1:14" s="38" customFormat="1" ht="15.75">
      <c r="A375" s="178" t="s">
        <v>716</v>
      </c>
      <c r="B375" t="s">
        <v>4425</v>
      </c>
      <c r="F375" s="178"/>
      <c r="G375"/>
      <c r="K375" s="178" t="s">
        <v>716</v>
      </c>
      <c r="L375" t="s">
        <v>4426</v>
      </c>
    </row>
    <row r="376" spans="1:14" s="38" customFormat="1" ht="15.75">
      <c r="A376" s="178" t="s">
        <v>717</v>
      </c>
      <c r="B376" t="s">
        <v>4570</v>
      </c>
      <c r="K376" s="178" t="s">
        <v>717</v>
      </c>
      <c r="L376" t="s">
        <v>4588</v>
      </c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35"/>
      <c r="K400" s="203"/>
      <c r="L400" s="21"/>
      <c r="N400" s="203"/>
    </row>
    <row r="401" spans="1:14" s="38" customFormat="1" ht="15.75">
      <c r="A401" s="535"/>
      <c r="K401" s="203"/>
      <c r="L401" s="21"/>
      <c r="N401" s="203"/>
    </row>
    <row r="402" spans="1:14" s="38" customFormat="1" ht="15.75">
      <c r="A402" s="535"/>
      <c r="K402" s="203"/>
      <c r="L402" s="21"/>
      <c r="N402" s="203"/>
    </row>
    <row r="403" spans="1:14" s="38" customFormat="1" ht="15.75">
      <c r="A403" s="535"/>
      <c r="K403" s="25"/>
      <c r="L403" s="203"/>
      <c r="N403" s="25"/>
    </row>
    <row r="404" spans="1:14" s="38" customFormat="1" ht="23.25">
      <c r="A404" s="534" t="s">
        <v>675</v>
      </c>
      <c r="K404" s="26"/>
      <c r="L404" s="25"/>
      <c r="N404" s="26"/>
    </row>
    <row r="405" spans="1:14" s="38" customFormat="1" ht="15.75">
      <c r="A405" s="536" t="s">
        <v>2645</v>
      </c>
      <c r="F405" s="536" t="s">
        <v>2646</v>
      </c>
      <c r="K405" s="536" t="s">
        <v>2647</v>
      </c>
      <c r="N405" s="203"/>
    </row>
    <row r="406" spans="1:14" s="38" customFormat="1" ht="15.75">
      <c r="A406" s="178"/>
      <c r="B406"/>
      <c r="K406" s="178" t="s">
        <v>717</v>
      </c>
      <c r="L406" t="s">
        <v>4518</v>
      </c>
    </row>
    <row r="407" spans="1:14" s="38" customFormat="1" ht="15.75">
      <c r="A407" s="535"/>
      <c r="K407" s="178" t="s">
        <v>717</v>
      </c>
      <c r="L407" t="s">
        <v>4655</v>
      </c>
      <c r="M407" s="400"/>
      <c r="N407"/>
    </row>
    <row r="408" spans="1:14" s="38" customFormat="1" ht="15.75">
      <c r="A408" s="535"/>
      <c r="K408" s="178"/>
      <c r="L408"/>
      <c r="N408" s="203"/>
    </row>
    <row r="409" spans="1:14" s="38" customFormat="1" ht="15.75">
      <c r="A409" s="535"/>
      <c r="K409" s="178"/>
      <c r="L409"/>
      <c r="N409" s="203"/>
    </row>
    <row r="410" spans="1:14" s="38" customFormat="1" ht="15.75">
      <c r="A410" s="535"/>
      <c r="K410" s="178"/>
      <c r="L410"/>
      <c r="N410" s="203"/>
    </row>
    <row r="411" spans="1:14" s="38" customFormat="1" ht="15.75">
      <c r="A411" s="535"/>
      <c r="K411" s="178"/>
      <c r="L411"/>
      <c r="N411" s="203"/>
    </row>
    <row r="412" spans="1:14" s="38" customFormat="1" ht="15.75">
      <c r="A412" s="535"/>
      <c r="K412" s="178"/>
      <c r="L412"/>
      <c r="N412" s="203"/>
    </row>
    <row r="413" spans="1:14" s="38" customFormat="1" ht="15.75">
      <c r="A413" s="535"/>
      <c r="K413" s="178"/>
      <c r="L413"/>
      <c r="N413" s="203"/>
    </row>
    <row r="414" spans="1:14" s="38" customFormat="1" ht="15.75">
      <c r="A414" s="535"/>
      <c r="K414" s="178"/>
      <c r="L414"/>
      <c r="N414" s="203"/>
    </row>
    <row r="415" spans="1:14" s="38" customFormat="1" ht="15.75">
      <c r="A415" s="535"/>
      <c r="K415" s="178"/>
      <c r="L415"/>
      <c r="N415" s="203"/>
    </row>
    <row r="416" spans="1:14" s="38" customFormat="1" ht="15.75">
      <c r="A416" s="535"/>
      <c r="K416" s="203"/>
      <c r="L416" s="26"/>
      <c r="N416" s="203"/>
    </row>
    <row r="417" spans="1:14" s="38" customFormat="1" ht="15.75">
      <c r="A417" s="535"/>
      <c r="K417" s="203"/>
      <c r="L417" s="26"/>
      <c r="N417" s="203"/>
    </row>
    <row r="418" spans="1:14" s="38" customFormat="1" ht="15.75">
      <c r="A418" s="535"/>
      <c r="K418" s="203"/>
      <c r="L418" s="26"/>
      <c r="N418" s="203"/>
    </row>
    <row r="419" spans="1:14" s="38" customFormat="1" ht="15.75">
      <c r="A419" s="535"/>
      <c r="K419" s="203"/>
      <c r="L419" s="26"/>
      <c r="N419" s="203"/>
    </row>
    <row r="420" spans="1:14" s="38" customFormat="1" ht="15.75">
      <c r="A420" s="535"/>
      <c r="K420" s="203"/>
      <c r="L420" s="26"/>
      <c r="N420" s="203"/>
    </row>
    <row r="421" spans="1:14" s="38" customFormat="1" ht="15.75">
      <c r="A421" s="535"/>
      <c r="K421" s="203"/>
      <c r="L421" s="26"/>
      <c r="N421" s="203"/>
    </row>
    <row r="422" spans="1:14" s="38" customFormat="1" ht="15.75">
      <c r="A422" s="535"/>
      <c r="K422" s="203"/>
      <c r="L422" s="26"/>
      <c r="N422" s="203"/>
    </row>
    <row r="423" spans="1:14" s="38" customFormat="1" ht="15.75">
      <c r="A423" s="535"/>
      <c r="K423" s="203"/>
      <c r="L423" s="26"/>
      <c r="N423" s="203"/>
    </row>
    <row r="424" spans="1:14" s="38" customFormat="1" ht="15.75">
      <c r="A424" s="535"/>
      <c r="K424" s="203"/>
      <c r="L424" s="26"/>
      <c r="N424" s="203"/>
    </row>
    <row r="425" spans="1:14" s="38" customFormat="1" ht="15.75">
      <c r="A425" s="535"/>
      <c r="K425" s="203"/>
      <c r="L425" s="26"/>
      <c r="N425" s="203"/>
    </row>
    <row r="426" spans="1:14" s="38" customFormat="1" ht="15.75">
      <c r="A426" s="535"/>
      <c r="K426" s="203"/>
      <c r="L426" s="26"/>
      <c r="N426" s="203"/>
    </row>
    <row r="427" spans="1:14" s="38" customFormat="1" ht="15.75">
      <c r="A427" s="535"/>
      <c r="K427" s="203"/>
      <c r="L427" s="26"/>
      <c r="N427" s="203"/>
    </row>
    <row r="428" spans="1:14" s="38" customFormat="1" ht="15.75">
      <c r="A428" s="535"/>
      <c r="K428" s="203"/>
      <c r="L428" s="26"/>
      <c r="N428" s="203"/>
    </row>
    <row r="429" spans="1:14" s="38" customFormat="1" ht="15.75">
      <c r="A429" s="535"/>
      <c r="K429" s="203"/>
      <c r="L429" s="26"/>
      <c r="N429" s="203"/>
    </row>
    <row r="430" spans="1:14" s="38" customFormat="1" ht="15.75">
      <c r="A430" s="535"/>
      <c r="K430" s="203"/>
      <c r="L430" s="26"/>
      <c r="N430" s="203"/>
    </row>
    <row r="431" spans="1:14" s="38" customFormat="1" ht="15.75">
      <c r="A431" s="535"/>
      <c r="K431" s="203"/>
      <c r="L431" s="26"/>
      <c r="N431" s="203"/>
    </row>
    <row r="432" spans="1:14" s="38" customFormat="1" ht="15.75">
      <c r="A432" s="535"/>
      <c r="K432" s="203"/>
      <c r="L432" s="26"/>
      <c r="N432" s="203"/>
    </row>
    <row r="433" spans="1:14" s="38" customFormat="1" ht="15.75">
      <c r="A433" s="535"/>
      <c r="K433" s="203"/>
      <c r="L433" s="26"/>
      <c r="N433" s="203"/>
    </row>
    <row r="434" spans="1:14" s="38" customFormat="1" ht="15.75">
      <c r="A434" s="535"/>
      <c r="K434" s="25"/>
      <c r="L434" s="21"/>
      <c r="N434" s="25"/>
    </row>
    <row r="435" spans="1:14" s="38" customFormat="1" ht="23.25">
      <c r="A435" s="534" t="s">
        <v>2711</v>
      </c>
      <c r="K435" s="25"/>
      <c r="L435" s="21"/>
      <c r="N435" s="25"/>
    </row>
    <row r="436" spans="1:14" s="38" customFormat="1" ht="15.75">
      <c r="A436" s="536" t="s">
        <v>2645</v>
      </c>
      <c r="F436" s="536" t="s">
        <v>2646</v>
      </c>
      <c r="K436" s="536" t="s">
        <v>2647</v>
      </c>
      <c r="N436" s="25"/>
    </row>
    <row r="437" spans="1:14" s="38" customFormat="1" ht="15.75">
      <c r="A437" s="178" t="s">
        <v>718</v>
      </c>
      <c r="B437" t="s">
        <v>4475</v>
      </c>
      <c r="F437" s="178" t="s">
        <v>717</v>
      </c>
      <c r="G437" t="s">
        <v>4476</v>
      </c>
      <c r="H437" s="539"/>
      <c r="K437" s="178" t="s">
        <v>718</v>
      </c>
      <c r="L437" t="s">
        <v>4477</v>
      </c>
      <c r="M437" s="539"/>
    </row>
    <row r="438" spans="1:14" s="38" customFormat="1" ht="15.75">
      <c r="A438" s="178"/>
      <c r="B438"/>
      <c r="F438" s="178"/>
      <c r="G438"/>
      <c r="K438" s="178"/>
      <c r="L438"/>
      <c r="N438" s="25"/>
    </row>
    <row r="439" spans="1:14" s="38" customFormat="1" ht="15.75">
      <c r="A439" s="536"/>
      <c r="F439" s="178"/>
      <c r="G439"/>
      <c r="K439" s="178"/>
      <c r="L439"/>
      <c r="N439" s="25"/>
    </row>
    <row r="440" spans="1:14" s="38" customFormat="1" ht="15.75">
      <c r="A440" s="536"/>
      <c r="F440" s="178"/>
      <c r="G440"/>
      <c r="K440" s="178"/>
      <c r="L440"/>
      <c r="N440" s="25"/>
    </row>
    <row r="441" spans="1:14" s="38" customFormat="1" ht="15.75">
      <c r="A441" s="536"/>
      <c r="F441" s="536"/>
      <c r="K441" s="178"/>
      <c r="L441"/>
      <c r="N441" s="25"/>
    </row>
    <row r="442" spans="1:14" s="38" customFormat="1" ht="15.75">
      <c r="A442" s="536"/>
      <c r="F442" s="536"/>
      <c r="K442" s="178"/>
      <c r="L442"/>
      <c r="N442" s="25"/>
    </row>
    <row r="443" spans="1:14" s="38" customFormat="1" ht="15.75">
      <c r="A443" s="536"/>
      <c r="F443" s="536"/>
      <c r="K443" s="178"/>
      <c r="L443"/>
      <c r="N443" s="25"/>
    </row>
    <row r="444" spans="1:14" s="38" customFormat="1" ht="15.75">
      <c r="A444" s="536"/>
      <c r="F444" s="536"/>
      <c r="K444" s="536"/>
      <c r="N444" s="25"/>
    </row>
    <row r="445" spans="1:14" s="38" customFormat="1" ht="15.75">
      <c r="A445" s="536"/>
      <c r="F445" s="536"/>
      <c r="K445" s="536"/>
      <c r="N445" s="25"/>
    </row>
    <row r="446" spans="1:14" s="38" customFormat="1" ht="15.75">
      <c r="A446" s="536"/>
      <c r="F446" s="536"/>
      <c r="K446" s="536"/>
      <c r="N446" s="25"/>
    </row>
    <row r="447" spans="1:14" s="38" customFormat="1" ht="15.75">
      <c r="A447" s="536"/>
      <c r="F447" s="536"/>
      <c r="K447" s="536"/>
      <c r="N447" s="25"/>
    </row>
    <row r="448" spans="1:14" s="38" customFormat="1" ht="15.75">
      <c r="A448" s="536"/>
      <c r="F448" s="536"/>
      <c r="K448" s="536"/>
      <c r="N448" s="25"/>
    </row>
    <row r="449" spans="1:14" s="38" customFormat="1" ht="15.75">
      <c r="A449" s="536"/>
      <c r="F449" s="536"/>
      <c r="K449" s="536"/>
      <c r="N449" s="25"/>
    </row>
    <row r="450" spans="1:14" s="38" customFormat="1" ht="15.75">
      <c r="A450" s="536"/>
      <c r="F450" s="536"/>
      <c r="K450" s="536"/>
      <c r="N450" s="25"/>
    </row>
    <row r="451" spans="1:14" s="38" customFormat="1" ht="15.75">
      <c r="A451" s="536"/>
      <c r="F451" s="536"/>
      <c r="K451" s="536"/>
      <c r="N451" s="25"/>
    </row>
    <row r="452" spans="1:14" s="38" customFormat="1" ht="15.75">
      <c r="A452" s="536"/>
      <c r="F452" s="536"/>
      <c r="K452" s="536"/>
      <c r="N452" s="25"/>
    </row>
    <row r="453" spans="1:14" s="38" customFormat="1" ht="15.75">
      <c r="A453" s="536"/>
      <c r="F453" s="536"/>
      <c r="K453" s="536"/>
      <c r="N453" s="25"/>
    </row>
    <row r="454" spans="1:14" s="38" customFormat="1" ht="15.75">
      <c r="A454" s="536"/>
      <c r="F454" s="536"/>
      <c r="K454" s="536"/>
      <c r="N454" s="25"/>
    </row>
    <row r="455" spans="1:14" s="38" customFormat="1" ht="15.75">
      <c r="A455" s="536"/>
      <c r="F455" s="536"/>
      <c r="K455" s="536"/>
      <c r="N455" s="25"/>
    </row>
    <row r="456" spans="1:14" s="38" customFormat="1" ht="15.75">
      <c r="A456" s="536"/>
      <c r="F456" s="536"/>
      <c r="K456" s="536"/>
      <c r="N456" s="25"/>
    </row>
    <row r="457" spans="1:14" s="38" customFormat="1" ht="15.75">
      <c r="A457" s="536"/>
      <c r="F457" s="536"/>
      <c r="K457" s="536"/>
      <c r="N457" s="25"/>
    </row>
    <row r="458" spans="1:14" s="38" customFormat="1" ht="15.75">
      <c r="A458" s="535"/>
      <c r="K458" s="25"/>
      <c r="L458" s="21"/>
      <c r="N458" s="25"/>
    </row>
    <row r="459" spans="1:14" s="38" customFormat="1" ht="15.75">
      <c r="A459" s="535"/>
      <c r="K459" s="25"/>
      <c r="L459" s="21"/>
      <c r="N459" s="25"/>
    </row>
    <row r="460" spans="1:14" s="38" customFormat="1" ht="15.75">
      <c r="A460" s="535"/>
      <c r="K460" s="25"/>
      <c r="L460" s="21"/>
      <c r="N460" s="25"/>
    </row>
    <row r="461" spans="1:14" s="38" customFormat="1" ht="15.75">
      <c r="A461" s="535"/>
      <c r="K461" s="25"/>
      <c r="L461" s="21"/>
      <c r="N461" s="25"/>
    </row>
    <row r="462" spans="1:14" s="38" customFormat="1" ht="15.75">
      <c r="A462" s="535"/>
      <c r="K462" s="25"/>
      <c r="L462" s="21"/>
      <c r="N462" s="25"/>
    </row>
    <row r="463" spans="1:14" s="38" customFormat="1" ht="15.75">
      <c r="A463" s="535"/>
      <c r="K463" s="25"/>
      <c r="L463" s="21"/>
      <c r="N463" s="25"/>
    </row>
    <row r="464" spans="1:14" s="38" customFormat="1" ht="15.75">
      <c r="A464" s="535"/>
      <c r="K464" s="25"/>
      <c r="L464" s="21"/>
      <c r="N464" s="25"/>
    </row>
    <row r="465" spans="1:14" s="38" customFormat="1" ht="15.75">
      <c r="A465" s="535"/>
      <c r="K465" s="26"/>
      <c r="L465" s="203"/>
      <c r="N465" s="26"/>
    </row>
    <row r="466" spans="1:14" s="38" customFormat="1" ht="23.25">
      <c r="A466" s="534" t="s">
        <v>3638</v>
      </c>
      <c r="K466" s="21"/>
      <c r="L466" s="25"/>
      <c r="N466" s="21"/>
    </row>
    <row r="467" spans="1:14" s="38" customFormat="1" ht="15.75">
      <c r="A467" s="536" t="s">
        <v>2645</v>
      </c>
      <c r="F467" s="536" t="s">
        <v>2646</v>
      </c>
      <c r="K467" s="536" t="s">
        <v>2647</v>
      </c>
      <c r="N467" s="25"/>
    </row>
    <row r="468" spans="1:14" s="38" customFormat="1" ht="15.75">
      <c r="A468" s="178"/>
      <c r="B468"/>
      <c r="F468" s="178" t="s">
        <v>716</v>
      </c>
      <c r="G468" t="s">
        <v>4476</v>
      </c>
      <c r="H468" s="539"/>
      <c r="K468" s="178" t="s">
        <v>718</v>
      </c>
      <c r="L468" t="s">
        <v>4478</v>
      </c>
      <c r="M468" s="539"/>
    </row>
    <row r="469" spans="1:14" s="38" customFormat="1" ht="15.75">
      <c r="A469" s="535"/>
      <c r="K469" s="178" t="s">
        <v>718</v>
      </c>
      <c r="L469" t="s">
        <v>4479</v>
      </c>
      <c r="M469" s="539"/>
    </row>
    <row r="470" spans="1:14" s="38" customFormat="1" ht="15.75">
      <c r="A470" s="535"/>
      <c r="K470" s="178" t="s">
        <v>716</v>
      </c>
      <c r="L470" t="s">
        <v>4477</v>
      </c>
      <c r="M470" s="539"/>
    </row>
    <row r="471" spans="1:14" s="38" customFormat="1" ht="15.75">
      <c r="A471" s="535"/>
      <c r="K471" s="178"/>
      <c r="L471"/>
      <c r="N471" s="25"/>
    </row>
    <row r="472" spans="1:14" s="38" customFormat="1" ht="15.75">
      <c r="A472" s="535"/>
      <c r="K472" s="178"/>
      <c r="L472"/>
      <c r="N472" s="25"/>
    </row>
    <row r="473" spans="1:14" s="38" customFormat="1" ht="15.75">
      <c r="A473" s="535"/>
      <c r="K473" s="178"/>
      <c r="L473"/>
      <c r="N473" s="25"/>
    </row>
    <row r="474" spans="1:14" s="38" customFormat="1" ht="15.75">
      <c r="A474" s="535"/>
      <c r="K474" s="178"/>
      <c r="L474"/>
      <c r="N474" s="25"/>
    </row>
    <row r="475" spans="1:14" s="38" customFormat="1" ht="15.75">
      <c r="A475" s="535"/>
      <c r="K475" s="178"/>
      <c r="L475"/>
      <c r="N475" s="25"/>
    </row>
    <row r="476" spans="1:14" s="38" customFormat="1" ht="15.75">
      <c r="A476" s="535"/>
      <c r="K476" s="178"/>
      <c r="L476"/>
      <c r="N476" s="25"/>
    </row>
    <row r="477" spans="1:14" s="38" customFormat="1" ht="15.75">
      <c r="A477" s="535"/>
      <c r="K477" s="178"/>
      <c r="L477"/>
      <c r="N477" s="25"/>
    </row>
    <row r="478" spans="1:14" s="38" customFormat="1" ht="15.75">
      <c r="A478" s="535"/>
      <c r="K478" s="178"/>
      <c r="L478"/>
      <c r="N478" s="25"/>
    </row>
    <row r="479" spans="1:14" s="38" customFormat="1" ht="15.75">
      <c r="A479" s="535"/>
      <c r="K479" s="178"/>
      <c r="L479"/>
      <c r="N479" s="25"/>
    </row>
    <row r="480" spans="1:14" s="38" customFormat="1" ht="15.75">
      <c r="A480" s="535"/>
      <c r="K480" s="178"/>
      <c r="L480"/>
      <c r="N480" s="25"/>
    </row>
    <row r="481" spans="1:14" s="38" customFormat="1" ht="15.75">
      <c r="A481" s="535"/>
      <c r="K481" s="178"/>
      <c r="L481"/>
      <c r="N481" s="25"/>
    </row>
    <row r="482" spans="1:14" s="38" customFormat="1" ht="15.75">
      <c r="A482" s="535"/>
      <c r="K482" s="178"/>
      <c r="L482"/>
      <c r="N482" s="25"/>
    </row>
    <row r="483" spans="1:14" s="38" customFormat="1" ht="15.75">
      <c r="A483" s="535"/>
      <c r="K483" s="178"/>
      <c r="L483"/>
      <c r="N483" s="25"/>
    </row>
    <row r="484" spans="1:14" s="38" customFormat="1" ht="15.75">
      <c r="A484" s="535"/>
      <c r="K484" s="178"/>
      <c r="L484"/>
      <c r="N484" s="25"/>
    </row>
    <row r="485" spans="1:14" s="38" customFormat="1" ht="15.75">
      <c r="A485" s="535"/>
      <c r="K485" s="178"/>
      <c r="L485"/>
      <c r="N485" s="25"/>
    </row>
    <row r="486" spans="1:14" s="38" customFormat="1" ht="15.75">
      <c r="A486" s="535"/>
      <c r="K486" s="178"/>
      <c r="L486"/>
      <c r="N486" s="25"/>
    </row>
    <row r="487" spans="1:14" s="38" customFormat="1" ht="15.75">
      <c r="A487" s="535"/>
      <c r="K487" s="178"/>
      <c r="L487"/>
      <c r="N487" s="25"/>
    </row>
    <row r="488" spans="1:14" s="38" customFormat="1" ht="15.75">
      <c r="A488" s="535"/>
      <c r="K488" s="178"/>
      <c r="L488"/>
      <c r="N488" s="25"/>
    </row>
    <row r="489" spans="1:14" s="38" customFormat="1" ht="15.75">
      <c r="A489" s="535"/>
      <c r="K489" s="178"/>
      <c r="L489"/>
      <c r="N489" s="25"/>
    </row>
    <row r="490" spans="1:14" s="38" customFormat="1" ht="15.75">
      <c r="A490" s="535"/>
      <c r="K490" s="178"/>
      <c r="L490"/>
      <c r="N490" s="25"/>
    </row>
    <row r="491" spans="1:14" s="38" customFormat="1" ht="15.75">
      <c r="A491" s="535"/>
      <c r="K491" s="178"/>
      <c r="L491"/>
      <c r="N491" s="25"/>
    </row>
    <row r="492" spans="1:14" s="38" customFormat="1" ht="15.75">
      <c r="A492" s="535"/>
      <c r="K492" s="178"/>
      <c r="L492"/>
      <c r="N492" s="25"/>
    </row>
    <row r="493" spans="1:14" s="38" customFormat="1" ht="15.75">
      <c r="A493" s="535"/>
      <c r="L493" s="25"/>
      <c r="N493" s="25"/>
    </row>
    <row r="494" spans="1:14" s="38" customFormat="1" ht="15.75">
      <c r="A494" s="535"/>
      <c r="L494" s="25"/>
      <c r="N494" s="25"/>
    </row>
    <row r="495" spans="1:14" s="38" customFormat="1" ht="15.75">
      <c r="A495" s="535"/>
      <c r="L495" s="25"/>
      <c r="N495" s="25"/>
    </row>
    <row r="496" spans="1:14" s="38" customFormat="1" ht="15.75">
      <c r="A496" s="535"/>
      <c r="L496" s="25"/>
      <c r="N496" s="25"/>
    </row>
    <row r="497" spans="1:14" s="38" customFormat="1" ht="23.25">
      <c r="A497" s="534" t="s">
        <v>1653</v>
      </c>
      <c r="K497" s="21"/>
      <c r="L497" s="25"/>
      <c r="N497" s="25"/>
    </row>
    <row r="498" spans="1:14" s="38" customFormat="1" ht="15.75">
      <c r="A498" s="536" t="s">
        <v>2645</v>
      </c>
      <c r="F498" s="536" t="s">
        <v>2646</v>
      </c>
      <c r="K498" s="536" t="s">
        <v>2647</v>
      </c>
      <c r="N498" s="25"/>
    </row>
    <row r="499" spans="1:14" s="38" customFormat="1" ht="15.75">
      <c r="A499" s="178"/>
      <c r="B499"/>
      <c r="F499" s="178"/>
      <c r="G499"/>
      <c r="K499" s="178"/>
      <c r="L499"/>
      <c r="N499" s="25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6"/>
      <c r="K518" s="178"/>
      <c r="L518"/>
      <c r="N518" s="25"/>
    </row>
    <row r="519" spans="1:14" s="38" customFormat="1" ht="15.75">
      <c r="A519" s="536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35"/>
      <c r="K523" s="178"/>
      <c r="L523"/>
      <c r="N523" s="25"/>
    </row>
    <row r="524" spans="1:14" s="38" customFormat="1" ht="15.75">
      <c r="A524" s="535"/>
      <c r="K524" s="178"/>
      <c r="L524"/>
      <c r="N524" s="25"/>
    </row>
    <row r="525" spans="1:14" s="38" customFormat="1" ht="15.75">
      <c r="A525" s="535"/>
      <c r="K525" s="178"/>
      <c r="L525"/>
      <c r="N525" s="25"/>
    </row>
    <row r="526" spans="1:14" s="38" customFormat="1" ht="15.75">
      <c r="A526" s="535"/>
      <c r="K526" s="178"/>
      <c r="L526"/>
      <c r="N526" s="25"/>
    </row>
    <row r="527" spans="1:14" s="38" customFormat="1" ht="15.75">
      <c r="A527" s="535"/>
      <c r="F527" s="178"/>
      <c r="G527"/>
      <c r="K527" s="178"/>
      <c r="L527"/>
      <c r="N527" s="25"/>
    </row>
    <row r="528" spans="1:14" s="38" customFormat="1" ht="23.25">
      <c r="A528" s="534" t="s">
        <v>2196</v>
      </c>
      <c r="L528" s="25"/>
      <c r="N528" s="25"/>
    </row>
    <row r="529" spans="1:18" s="38" customFormat="1" ht="15.75">
      <c r="A529" s="536" t="s">
        <v>2645</v>
      </c>
      <c r="F529" s="536" t="s">
        <v>2646</v>
      </c>
      <c r="K529" s="536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324</v>
      </c>
      <c r="H530"/>
      <c r="I530"/>
      <c r="K530" s="178" t="s">
        <v>716</v>
      </c>
      <c r="L530" t="s">
        <v>4317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318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89</v>
      </c>
      <c r="Q532" s="178"/>
      <c r="R532"/>
    </row>
    <row r="533" spans="1:18" s="38" customFormat="1" ht="15.75">
      <c r="A533" s="178"/>
      <c r="B533"/>
      <c r="F533" s="178"/>
      <c r="G533"/>
      <c r="K533" s="178"/>
      <c r="L533"/>
      <c r="N533" s="25"/>
      <c r="Q533" s="178"/>
      <c r="R533"/>
    </row>
    <row r="534" spans="1:18" s="38" customFormat="1" ht="15.75">
      <c r="A534" s="178"/>
      <c r="B534"/>
      <c r="F534" s="178"/>
      <c r="G534"/>
      <c r="K534" s="178"/>
      <c r="L534"/>
      <c r="N534" s="25"/>
      <c r="Q534" s="178"/>
      <c r="R534"/>
    </row>
    <row r="535" spans="1:18" s="38" customFormat="1" ht="15.75">
      <c r="A535" s="535"/>
      <c r="F535" s="178"/>
      <c r="G535"/>
      <c r="K535" s="178"/>
      <c r="L535"/>
      <c r="N535" s="25"/>
      <c r="Q535" s="178"/>
      <c r="R535"/>
    </row>
    <row r="536" spans="1:18" s="38" customFormat="1" ht="15.75">
      <c r="A536" s="535"/>
      <c r="F536" s="178"/>
      <c r="G536"/>
      <c r="K536" s="178"/>
      <c r="L536"/>
      <c r="N536" s="25"/>
      <c r="Q536" s="178"/>
      <c r="R536"/>
    </row>
    <row r="537" spans="1:18" s="38" customFormat="1" ht="15.75">
      <c r="A537" s="535"/>
      <c r="F537" s="178"/>
      <c r="G537"/>
      <c r="K537" s="178"/>
      <c r="L537"/>
      <c r="N537" s="25"/>
      <c r="Q537" s="178"/>
      <c r="R537"/>
    </row>
    <row r="538" spans="1:18" s="38" customFormat="1" ht="15.75">
      <c r="A538" s="535"/>
      <c r="K538" s="178"/>
      <c r="L538"/>
      <c r="N538" s="25"/>
      <c r="Q538" s="178"/>
      <c r="R538"/>
    </row>
    <row r="539" spans="1:18" s="38" customFormat="1" ht="15.75">
      <c r="A539" s="535"/>
      <c r="K539" s="178"/>
      <c r="L539"/>
      <c r="N539" s="25"/>
      <c r="Q539" s="178"/>
      <c r="R539"/>
    </row>
    <row r="540" spans="1:18" s="38" customFormat="1" ht="15.75">
      <c r="A540" s="535"/>
      <c r="K540" s="178"/>
      <c r="L540"/>
      <c r="N540" s="25"/>
      <c r="Q540" s="178"/>
      <c r="R540"/>
    </row>
    <row r="541" spans="1:18" s="38" customFormat="1" ht="15.75">
      <c r="A541" s="535"/>
      <c r="K541" s="178"/>
      <c r="L541"/>
      <c r="N541" s="25"/>
      <c r="Q541" s="178"/>
      <c r="R541"/>
    </row>
    <row r="542" spans="1:18" s="38" customFormat="1" ht="15.75">
      <c r="A542" s="535"/>
      <c r="K542" s="178"/>
      <c r="L542"/>
      <c r="N542" s="25"/>
      <c r="Q542" s="178"/>
      <c r="R542"/>
    </row>
    <row r="543" spans="1:18" s="38" customFormat="1" ht="15.75">
      <c r="A543" s="535"/>
      <c r="K543" s="178"/>
      <c r="L543"/>
      <c r="N543" s="25"/>
      <c r="Q543" s="178"/>
      <c r="R543"/>
    </row>
    <row r="544" spans="1:18" s="38" customFormat="1" ht="15.75">
      <c r="A544" s="535"/>
      <c r="K544" s="178"/>
      <c r="L544"/>
      <c r="N544" s="25"/>
      <c r="Q544" s="178"/>
      <c r="R544"/>
    </row>
    <row r="545" spans="1:18" s="38" customFormat="1" ht="15.75">
      <c r="A545" s="535"/>
      <c r="K545" s="178"/>
      <c r="L545"/>
      <c r="N545" s="25"/>
      <c r="Q545" s="178"/>
      <c r="R545"/>
    </row>
    <row r="546" spans="1:18" s="38" customFormat="1" ht="15.75">
      <c r="A546" s="535"/>
      <c r="K546" s="178"/>
      <c r="L546"/>
      <c r="N546" s="25"/>
      <c r="Q546" s="178"/>
      <c r="R546"/>
    </row>
    <row r="547" spans="1:18" s="38" customFormat="1" ht="15.75">
      <c r="A547" s="535"/>
      <c r="K547" s="178"/>
      <c r="L547"/>
      <c r="N547" s="25"/>
      <c r="Q547" s="178"/>
      <c r="R547"/>
    </row>
    <row r="548" spans="1:18" s="38" customFormat="1" ht="15.75">
      <c r="A548" s="535"/>
      <c r="K548" s="178"/>
      <c r="L548"/>
      <c r="N548" s="25"/>
      <c r="Q548" s="178"/>
      <c r="R548"/>
    </row>
    <row r="549" spans="1:18" s="38" customFormat="1" ht="15.75">
      <c r="A549" s="535"/>
      <c r="K549" s="178"/>
      <c r="L549"/>
      <c r="N549" s="25"/>
      <c r="Q549" s="178"/>
      <c r="R549"/>
    </row>
    <row r="550" spans="1:18" s="38" customFormat="1" ht="15.75">
      <c r="A550" s="535"/>
      <c r="K550" s="178"/>
      <c r="L550"/>
      <c r="N550" s="25"/>
      <c r="Q550" s="178"/>
      <c r="R550"/>
    </row>
    <row r="551" spans="1:18" s="38" customFormat="1" ht="15.75">
      <c r="A551" s="535"/>
      <c r="K551" s="178"/>
      <c r="L551"/>
      <c r="N551" s="25"/>
      <c r="Q551" s="178"/>
      <c r="R551"/>
    </row>
    <row r="552" spans="1:18" s="38" customFormat="1" ht="15.75">
      <c r="A552" s="535"/>
      <c r="K552" s="178"/>
      <c r="L552"/>
      <c r="N552" s="25"/>
      <c r="Q552" s="178"/>
      <c r="R552"/>
    </row>
    <row r="553" spans="1:18" s="38" customFormat="1" ht="15.75">
      <c r="A553" s="535"/>
      <c r="K553" s="178"/>
      <c r="L553"/>
      <c r="N553" s="25"/>
      <c r="Q553" s="178"/>
      <c r="R553"/>
    </row>
    <row r="554" spans="1:18" s="38" customFormat="1" ht="15.75">
      <c r="A554" s="535"/>
      <c r="K554" s="178"/>
      <c r="L554"/>
      <c r="N554" s="25"/>
      <c r="Q554" s="178"/>
      <c r="R554"/>
    </row>
    <row r="555" spans="1:18" s="38" customFormat="1" ht="15.75">
      <c r="A555" s="535"/>
      <c r="K555" s="178"/>
      <c r="L555"/>
      <c r="N555" s="25"/>
      <c r="Q555" s="178"/>
      <c r="R555"/>
    </row>
    <row r="556" spans="1:18" s="38" customFormat="1" ht="15.75">
      <c r="A556" s="535"/>
      <c r="K556" s="178"/>
      <c r="L556"/>
      <c r="N556" s="25"/>
      <c r="Q556" s="178"/>
      <c r="R556"/>
    </row>
    <row r="557" spans="1:18" s="38" customFormat="1" ht="15.75">
      <c r="A557" s="535"/>
      <c r="K557" s="178"/>
      <c r="L557"/>
      <c r="N557" s="25"/>
      <c r="Q557" s="178"/>
      <c r="R557"/>
    </row>
    <row r="558" spans="1:18" s="38" customFormat="1" ht="15.75">
      <c r="A558" s="535"/>
      <c r="K558" s="178"/>
      <c r="L558"/>
      <c r="N558" s="25"/>
      <c r="Q558" s="178"/>
      <c r="R558"/>
    </row>
    <row r="559" spans="1:18" s="38" customFormat="1" ht="23.25">
      <c r="A559" s="534" t="s">
        <v>153</v>
      </c>
      <c r="L559" s="25"/>
      <c r="N559" s="25"/>
      <c r="Q559" s="178"/>
      <c r="R559"/>
    </row>
    <row r="560" spans="1:18" s="38" customFormat="1" ht="15.75">
      <c r="A560" s="536" t="s">
        <v>2645</v>
      </c>
      <c r="F560" s="536" t="s">
        <v>2646</v>
      </c>
      <c r="K560" s="536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319</v>
      </c>
      <c r="C561"/>
      <c r="F561" s="178" t="s">
        <v>717</v>
      </c>
      <c r="G561" t="s">
        <v>4531</v>
      </c>
      <c r="K561" s="178" t="s">
        <v>717</v>
      </c>
      <c r="L561" t="s">
        <v>4474</v>
      </c>
      <c r="M561"/>
      <c r="N561"/>
      <c r="Q561" s="178"/>
      <c r="R561"/>
    </row>
    <row r="562" spans="1:18" s="38" customFormat="1" ht="15.75">
      <c r="A562" s="549" t="s">
        <v>716</v>
      </c>
      <c r="B562" t="s">
        <v>4427</v>
      </c>
      <c r="F562" s="536"/>
      <c r="K562" s="178" t="s">
        <v>717</v>
      </c>
      <c r="L562" t="s">
        <v>4480</v>
      </c>
      <c r="Q562" s="178"/>
      <c r="R562"/>
    </row>
    <row r="563" spans="1:18" s="38" customFormat="1" ht="15.75">
      <c r="A563" s="549" t="s">
        <v>717</v>
      </c>
      <c r="B563" t="s">
        <v>4571</v>
      </c>
      <c r="C563"/>
      <c r="F563" s="536"/>
      <c r="K563" s="178" t="s">
        <v>717</v>
      </c>
      <c r="L563" t="s">
        <v>4521</v>
      </c>
      <c r="Q563" s="178"/>
      <c r="R563"/>
    </row>
    <row r="564" spans="1:18" s="38" customFormat="1" ht="15.75">
      <c r="A564" s="178" t="s">
        <v>718</v>
      </c>
      <c r="B564" t="s">
        <v>4658</v>
      </c>
      <c r="F564" s="536"/>
      <c r="K564" s="178" t="s">
        <v>717</v>
      </c>
      <c r="L564" t="s">
        <v>4522</v>
      </c>
      <c r="Q564" s="178"/>
      <c r="R564"/>
    </row>
    <row r="565" spans="1:18" s="38" customFormat="1" ht="15.75">
      <c r="A565" s="536"/>
      <c r="F565" s="536"/>
      <c r="K565" s="178" t="s">
        <v>717</v>
      </c>
      <c r="L565" t="s">
        <v>4523</v>
      </c>
      <c r="Q565" s="178"/>
      <c r="R565"/>
    </row>
    <row r="566" spans="1:18" s="38" customFormat="1" ht="15.75">
      <c r="A566" s="536"/>
      <c r="F566" s="536"/>
      <c r="K566" s="178" t="s">
        <v>717</v>
      </c>
      <c r="L566" t="s">
        <v>4590</v>
      </c>
      <c r="M566"/>
      <c r="N566"/>
      <c r="Q566" s="178"/>
      <c r="R566"/>
    </row>
    <row r="567" spans="1:18" s="38" customFormat="1" ht="15.75">
      <c r="A567" s="536"/>
      <c r="F567" s="536"/>
      <c r="K567" s="178"/>
      <c r="L567"/>
      <c r="N567" s="25"/>
      <c r="Q567" s="178"/>
      <c r="R567"/>
    </row>
    <row r="568" spans="1:18" s="38" customFormat="1" ht="15.75">
      <c r="A568" s="536"/>
      <c r="F568" s="536"/>
      <c r="K568" s="178"/>
      <c r="L568"/>
      <c r="N568" s="25"/>
      <c r="Q568" s="178"/>
      <c r="R568"/>
    </row>
    <row r="569" spans="1:18" s="38" customFormat="1" ht="15.75">
      <c r="A569" s="536"/>
      <c r="F569" s="536"/>
      <c r="K569" s="178"/>
      <c r="L569"/>
      <c r="N569" s="25"/>
      <c r="Q569" s="178"/>
      <c r="R569"/>
    </row>
    <row r="570" spans="1:18" s="38" customFormat="1" ht="15.75">
      <c r="A570" s="536"/>
      <c r="F570" s="536"/>
      <c r="K570" s="178"/>
      <c r="L570"/>
      <c r="N570" s="25"/>
      <c r="Q570" s="178"/>
      <c r="R570"/>
    </row>
    <row r="571" spans="1:18" s="38" customFormat="1" ht="15.75">
      <c r="A571" s="536"/>
      <c r="F571" s="536"/>
      <c r="K571" s="178"/>
      <c r="L571"/>
      <c r="N571" s="25"/>
      <c r="Q571" s="178"/>
      <c r="R571"/>
    </row>
    <row r="572" spans="1:18" s="38" customFormat="1" ht="15.75">
      <c r="A572" s="536"/>
      <c r="F572" s="536"/>
      <c r="K572" s="536"/>
      <c r="N572" s="25"/>
      <c r="Q572" s="178"/>
      <c r="R572"/>
    </row>
    <row r="573" spans="1:18" s="38" customFormat="1" ht="15.75">
      <c r="A573" s="536"/>
      <c r="F573" s="536"/>
      <c r="K573" s="536"/>
      <c r="N573" s="25"/>
      <c r="Q573" s="178"/>
      <c r="R573"/>
    </row>
    <row r="574" spans="1:18" s="38" customFormat="1" ht="15.75">
      <c r="A574" s="536"/>
      <c r="F574" s="536"/>
      <c r="K574" s="536"/>
      <c r="N574" s="25"/>
      <c r="Q574" s="178"/>
      <c r="R574"/>
    </row>
    <row r="575" spans="1:18" s="38" customFormat="1" ht="15.75">
      <c r="A575" s="536"/>
      <c r="F575" s="536"/>
      <c r="K575" s="536"/>
      <c r="N575" s="25"/>
      <c r="Q575" s="178"/>
      <c r="R575"/>
    </row>
    <row r="576" spans="1:18" s="38" customFormat="1" ht="15.75">
      <c r="A576" s="536"/>
      <c r="F576" s="536"/>
      <c r="K576" s="536"/>
      <c r="N576" s="25"/>
      <c r="Q576" s="178"/>
      <c r="R576"/>
    </row>
    <row r="577" spans="1:18" s="38" customFormat="1" ht="15.75">
      <c r="A577" s="536"/>
      <c r="F577" s="536"/>
      <c r="K577" s="536"/>
      <c r="N577" s="25"/>
      <c r="Q577" s="178"/>
      <c r="R577"/>
    </row>
    <row r="578" spans="1:18" s="38" customFormat="1" ht="15.75">
      <c r="A578" s="536"/>
      <c r="F578" s="536"/>
      <c r="K578" s="536"/>
      <c r="N578" s="25"/>
      <c r="Q578" s="178"/>
      <c r="R578"/>
    </row>
    <row r="579" spans="1:18" s="38" customFormat="1" ht="15.75">
      <c r="A579" s="536"/>
      <c r="F579" s="536"/>
      <c r="K579" s="536"/>
      <c r="N579" s="25"/>
      <c r="Q579" s="178"/>
      <c r="R579"/>
    </row>
    <row r="580" spans="1:18" s="38" customFormat="1" ht="15.75">
      <c r="A580" s="536"/>
      <c r="F580" s="536"/>
      <c r="K580" s="536"/>
      <c r="N580" s="25"/>
      <c r="Q580" s="178"/>
      <c r="R580"/>
    </row>
    <row r="581" spans="1:18" s="38" customFormat="1" ht="15.75">
      <c r="A581" s="536"/>
      <c r="F581" s="536"/>
      <c r="K581" s="536"/>
      <c r="N581" s="25"/>
      <c r="Q581" s="178"/>
      <c r="R581"/>
    </row>
    <row r="582" spans="1:18" s="38" customFormat="1" ht="15.75">
      <c r="A582" s="536"/>
      <c r="F582" s="536"/>
      <c r="K582" s="536"/>
      <c r="N582" s="25"/>
      <c r="Q582" s="178"/>
      <c r="R582"/>
    </row>
    <row r="583" spans="1:18" s="38" customFormat="1" ht="15.75">
      <c r="A583" s="536"/>
      <c r="F583" s="536"/>
      <c r="K583" s="536"/>
      <c r="N583" s="25"/>
      <c r="Q583" s="178"/>
      <c r="R583"/>
    </row>
    <row r="584" spans="1:18" s="38" customFormat="1" ht="15.75">
      <c r="A584" s="536"/>
      <c r="F584" s="536"/>
      <c r="K584" s="536"/>
      <c r="N584" s="25"/>
      <c r="Q584" s="178"/>
      <c r="R584"/>
    </row>
    <row r="585" spans="1:18" s="38" customFormat="1" ht="15.75">
      <c r="A585" s="536"/>
      <c r="F585" s="536"/>
      <c r="K585" s="536"/>
      <c r="N585" s="25"/>
      <c r="Q585" s="178"/>
      <c r="R585"/>
    </row>
    <row r="586" spans="1:18" s="38" customFormat="1" ht="15.75">
      <c r="A586" s="536"/>
      <c r="F586" s="536"/>
      <c r="K586" s="536"/>
      <c r="N586" s="25"/>
      <c r="Q586" s="178"/>
      <c r="R586"/>
    </row>
    <row r="587" spans="1:18" s="38" customFormat="1" ht="15.75">
      <c r="A587" s="536"/>
      <c r="F587" s="536"/>
      <c r="K587" s="536"/>
      <c r="N587" s="25"/>
      <c r="Q587" s="178"/>
      <c r="R587"/>
    </row>
    <row r="588" spans="1:18" s="38" customFormat="1" ht="15.75">
      <c r="A588" s="535"/>
      <c r="K588" s="178"/>
      <c r="L588"/>
      <c r="N588" s="25"/>
      <c r="Q588" s="178"/>
      <c r="R588"/>
    </row>
    <row r="589" spans="1:18" s="38" customFormat="1" ht="15.75">
      <c r="A589" s="535"/>
      <c r="K589" s="178"/>
      <c r="L589"/>
      <c r="N589" s="25"/>
      <c r="Q589" s="178"/>
      <c r="R589"/>
    </row>
    <row r="590" spans="1:18" s="38" customFormat="1" ht="23.25">
      <c r="A590" s="534" t="s">
        <v>1665</v>
      </c>
      <c r="L590" s="25"/>
      <c r="N590" s="25"/>
      <c r="Q590" s="178"/>
      <c r="R590"/>
    </row>
    <row r="591" spans="1:18" s="38" customFormat="1" ht="15.75">
      <c r="A591" s="536" t="s">
        <v>2645</v>
      </c>
      <c r="F591" s="536" t="s">
        <v>2646</v>
      </c>
      <c r="K591" s="536" t="s">
        <v>2647</v>
      </c>
      <c r="N591" s="25"/>
    </row>
    <row r="592" spans="1:18" s="38" customFormat="1" ht="15.75">
      <c r="A592" s="178" t="s">
        <v>716</v>
      </c>
      <c r="B592" t="s">
        <v>4325</v>
      </c>
      <c r="F592" s="178" t="s">
        <v>718</v>
      </c>
      <c r="G592" t="s">
        <v>4531</v>
      </c>
      <c r="K592" s="178" t="s">
        <v>716</v>
      </c>
      <c r="L592" t="s">
        <v>4481</v>
      </c>
      <c r="M592"/>
      <c r="N592"/>
      <c r="O592"/>
    </row>
    <row r="593" spans="1:19" s="38" customFormat="1" ht="15.75">
      <c r="A593" s="178" t="s">
        <v>716</v>
      </c>
      <c r="B593" t="s">
        <v>4326</v>
      </c>
      <c r="F593" s="178"/>
      <c r="G593"/>
      <c r="K593" s="178" t="s">
        <v>718</v>
      </c>
      <c r="L593" t="s">
        <v>4521</v>
      </c>
    </row>
    <row r="594" spans="1:19" s="38" customFormat="1" ht="15.75">
      <c r="A594" s="178" t="s">
        <v>716</v>
      </c>
      <c r="B594" t="s">
        <v>4428</v>
      </c>
      <c r="F594" s="178"/>
      <c r="G594"/>
      <c r="K594" s="178" t="s">
        <v>718</v>
      </c>
      <c r="L594" t="s">
        <v>4522</v>
      </c>
    </row>
    <row r="595" spans="1:19" s="38" customFormat="1" ht="15.75">
      <c r="A595" s="178" t="s">
        <v>718</v>
      </c>
      <c r="B595" t="s">
        <v>4482</v>
      </c>
      <c r="F595" s="178"/>
      <c r="G595"/>
      <c r="K595" s="178" t="s">
        <v>718</v>
      </c>
      <c r="L595" t="s">
        <v>4523</v>
      </c>
    </row>
    <row r="596" spans="1:19" s="38" customFormat="1" ht="15.75">
      <c r="A596" s="178"/>
      <c r="B596"/>
      <c r="K596" s="178"/>
      <c r="L596"/>
      <c r="N596" s="25"/>
    </row>
    <row r="597" spans="1:19" s="38" customFormat="1" ht="15.75">
      <c r="A597" s="178"/>
      <c r="B597"/>
      <c r="K597" s="178"/>
      <c r="L597"/>
      <c r="N597" s="25"/>
    </row>
    <row r="598" spans="1:19" s="38" customFormat="1" ht="15.75">
      <c r="A598" s="535"/>
      <c r="K598" s="178"/>
      <c r="L598"/>
      <c r="N598" s="25"/>
    </row>
    <row r="599" spans="1:19" s="38" customFormat="1" ht="15.75">
      <c r="A599" s="535"/>
      <c r="K599" s="178"/>
      <c r="L599"/>
      <c r="N599" s="25"/>
      <c r="S599" s="38" t="s">
        <v>2459</v>
      </c>
    </row>
    <row r="600" spans="1:19" s="38" customFormat="1" ht="15.75">
      <c r="A600" s="535"/>
      <c r="K600" s="178"/>
      <c r="L600"/>
      <c r="N600" s="25"/>
    </row>
    <row r="601" spans="1:19" s="38" customFormat="1" ht="15.75">
      <c r="A601" s="535"/>
      <c r="K601" s="178"/>
      <c r="L601"/>
      <c r="N601" s="25"/>
    </row>
    <row r="602" spans="1:19" s="38" customFormat="1" ht="15.75">
      <c r="A602" s="535"/>
      <c r="K602" s="178"/>
      <c r="L602"/>
      <c r="N602" s="25"/>
    </row>
    <row r="603" spans="1:19" s="38" customFormat="1" ht="15.75">
      <c r="A603" s="535"/>
      <c r="K603" s="178"/>
      <c r="L603"/>
      <c r="N603" s="25"/>
    </row>
    <row r="604" spans="1:19" s="38" customFormat="1" ht="15.75">
      <c r="A604" s="535"/>
      <c r="K604" s="178"/>
      <c r="L604"/>
      <c r="N604" s="25"/>
    </row>
    <row r="605" spans="1:19" s="38" customFormat="1" ht="15.75">
      <c r="A605" s="535"/>
      <c r="K605" s="178"/>
      <c r="L605"/>
      <c r="N605" s="25"/>
    </row>
    <row r="606" spans="1:19" s="38" customFormat="1" ht="15.75">
      <c r="A606" s="535"/>
      <c r="K606" s="178"/>
      <c r="L606"/>
      <c r="N606" s="25"/>
    </row>
    <row r="607" spans="1:19" s="38" customFormat="1" ht="15.75">
      <c r="A607" s="535"/>
      <c r="K607" s="178"/>
      <c r="L607"/>
      <c r="N607" s="25"/>
    </row>
    <row r="608" spans="1:19" s="38" customFormat="1" ht="15.75">
      <c r="A608" s="535"/>
      <c r="K608" s="178"/>
      <c r="L608"/>
      <c r="N608" s="25"/>
    </row>
    <row r="609" spans="1:15" s="38" customFormat="1" ht="15.75">
      <c r="A609" s="535"/>
      <c r="K609" s="178"/>
      <c r="L609"/>
      <c r="N609" s="25"/>
    </row>
    <row r="610" spans="1:15" s="38" customFormat="1" ht="15.75">
      <c r="A610" s="535"/>
      <c r="K610" s="178"/>
      <c r="L610"/>
      <c r="N610" s="25"/>
    </row>
    <row r="611" spans="1:15" s="38" customFormat="1" ht="15.75">
      <c r="A611" s="535"/>
      <c r="K611" s="178"/>
      <c r="L611"/>
      <c r="N611" s="25"/>
    </row>
    <row r="612" spans="1:15" s="38" customFormat="1" ht="15.75">
      <c r="A612" s="535"/>
      <c r="K612" s="178"/>
      <c r="L612"/>
      <c r="N612" s="25"/>
    </row>
    <row r="613" spans="1:15" s="38" customFormat="1" ht="15.75">
      <c r="A613" s="535"/>
      <c r="L613" s="25"/>
      <c r="N613" s="25"/>
    </row>
    <row r="614" spans="1:15" s="38" customFormat="1" ht="15.75">
      <c r="A614" s="535"/>
      <c r="L614" s="25"/>
      <c r="N614" s="25"/>
    </row>
    <row r="615" spans="1:15" s="38" customFormat="1" ht="15.75">
      <c r="A615" s="535"/>
      <c r="L615" s="25"/>
      <c r="N615" s="25"/>
    </row>
    <row r="616" spans="1:15" s="38" customFormat="1" ht="15.75">
      <c r="A616" s="535"/>
      <c r="L616" s="25"/>
      <c r="N616" s="25"/>
    </row>
    <row r="617" spans="1:15" s="38" customFormat="1" ht="15.75">
      <c r="A617" s="535"/>
      <c r="L617" s="25"/>
      <c r="N617" s="25"/>
    </row>
    <row r="618" spans="1:15" s="38" customFormat="1" ht="15.75">
      <c r="A618" s="535"/>
      <c r="L618" s="25"/>
      <c r="N618" s="25"/>
    </row>
    <row r="619" spans="1:15" s="38" customFormat="1" ht="15.75">
      <c r="A619" s="535"/>
      <c r="L619" s="25"/>
      <c r="N619" s="25"/>
    </row>
    <row r="620" spans="1:15" s="38" customFormat="1" ht="15.75">
      <c r="A620" s="535"/>
      <c r="L620" s="25"/>
      <c r="N620" s="25"/>
    </row>
    <row r="621" spans="1:15" s="38" customFormat="1" ht="23.25">
      <c r="A621" s="534" t="s">
        <v>3639</v>
      </c>
      <c r="L621" s="21"/>
      <c r="N621" s="21"/>
    </row>
    <row r="622" spans="1:15" s="38" customFormat="1" ht="15.75">
      <c r="A622" s="536" t="s">
        <v>2645</v>
      </c>
      <c r="F622" s="536" t="s">
        <v>2646</v>
      </c>
      <c r="K622" s="536" t="s">
        <v>2647</v>
      </c>
      <c r="N622" s="26"/>
    </row>
    <row r="623" spans="1:15" s="38" customFormat="1" ht="15.75">
      <c r="A623" s="535"/>
      <c r="F623" s="178"/>
      <c r="G623"/>
      <c r="K623" s="178" t="s">
        <v>717</v>
      </c>
      <c r="L623" t="s">
        <v>4320</v>
      </c>
      <c r="M623"/>
      <c r="N623"/>
      <c r="O623"/>
    </row>
    <row r="624" spans="1:15" s="38" customFormat="1" ht="15.75">
      <c r="A624" s="535"/>
      <c r="F624" s="178"/>
      <c r="G624"/>
      <c r="K624" s="178" t="s">
        <v>716</v>
      </c>
      <c r="L624" t="s">
        <v>4524</v>
      </c>
    </row>
    <row r="625" spans="1:14" s="38" customFormat="1" ht="15.75">
      <c r="A625" s="535"/>
      <c r="F625" s="178"/>
      <c r="G625"/>
      <c r="K625" s="178" t="s">
        <v>717</v>
      </c>
      <c r="L625" t="s">
        <v>4519</v>
      </c>
    </row>
    <row r="626" spans="1:14" s="38" customFormat="1" ht="15.75">
      <c r="A626" s="535"/>
      <c r="K626" s="178" t="s">
        <v>718</v>
      </c>
      <c r="L626" t="s">
        <v>4520</v>
      </c>
    </row>
    <row r="627" spans="1:14" s="38" customFormat="1" ht="15.75">
      <c r="A627" s="535"/>
      <c r="K627" s="178"/>
      <c r="L627"/>
      <c r="N627" s="26"/>
    </row>
    <row r="628" spans="1:14" s="38" customFormat="1" ht="15.75">
      <c r="A628" s="535"/>
      <c r="K628" s="178"/>
      <c r="L628"/>
      <c r="N628" s="26"/>
    </row>
    <row r="629" spans="1:14" s="38" customFormat="1" ht="15.75">
      <c r="A629" s="535"/>
      <c r="K629" s="178"/>
      <c r="L629"/>
      <c r="N629" s="26"/>
    </row>
    <row r="630" spans="1:14" s="38" customFormat="1" ht="15.75">
      <c r="A630" s="535"/>
      <c r="K630" s="178"/>
      <c r="L630"/>
      <c r="N630" s="26"/>
    </row>
    <row r="631" spans="1:14" s="38" customFormat="1" ht="15.75">
      <c r="A631" s="535"/>
      <c r="K631" s="178"/>
      <c r="L631"/>
      <c r="N631" s="26"/>
    </row>
    <row r="632" spans="1:14" s="38" customFormat="1" ht="15.75">
      <c r="A632" s="535"/>
      <c r="K632" s="178"/>
      <c r="L632"/>
      <c r="N632" s="26"/>
    </row>
    <row r="633" spans="1:14" s="38" customFormat="1" ht="15.75">
      <c r="A633" s="535"/>
      <c r="K633" s="178"/>
      <c r="L633"/>
      <c r="N633" s="26"/>
    </row>
    <row r="634" spans="1:14" s="38" customFormat="1" ht="15.75">
      <c r="A634" s="535"/>
      <c r="K634" s="178"/>
      <c r="L634"/>
      <c r="N634" s="26"/>
    </row>
    <row r="635" spans="1:14" s="38" customFormat="1" ht="15.75">
      <c r="A635" s="535"/>
      <c r="K635" s="178"/>
      <c r="L635"/>
      <c r="N635" s="26"/>
    </row>
    <row r="636" spans="1:14" s="38" customFormat="1" ht="15.75">
      <c r="A636" s="535"/>
      <c r="K636" s="178"/>
      <c r="L636"/>
      <c r="N636" s="26"/>
    </row>
    <row r="637" spans="1:14" s="38" customFormat="1" ht="15.75">
      <c r="A637" s="535"/>
      <c r="K637" s="178"/>
      <c r="L637"/>
      <c r="N637" s="26"/>
    </row>
    <row r="638" spans="1:14" s="38" customFormat="1" ht="15.75">
      <c r="A638" s="535"/>
      <c r="K638" s="178"/>
      <c r="L638"/>
      <c r="N638" s="26"/>
    </row>
    <row r="639" spans="1:14" s="38" customFormat="1" ht="15.75">
      <c r="A639" s="535"/>
      <c r="K639" s="178"/>
      <c r="L639"/>
      <c r="N639" s="26"/>
    </row>
    <row r="640" spans="1:14" s="38" customFormat="1" ht="15.75">
      <c r="A640" s="535"/>
      <c r="K640" s="178"/>
      <c r="L640"/>
      <c r="N640" s="26"/>
    </row>
    <row r="641" spans="1:14" s="38" customFormat="1" ht="15.75">
      <c r="A641" s="535"/>
      <c r="K641" s="178"/>
      <c r="L641"/>
      <c r="N641" s="26"/>
    </row>
    <row r="642" spans="1:14" s="38" customFormat="1" ht="15.75">
      <c r="A642" s="535"/>
      <c r="K642" s="178"/>
      <c r="L642"/>
      <c r="N642" s="26"/>
    </row>
    <row r="643" spans="1:14" s="38" customFormat="1" ht="15.75">
      <c r="A643" s="535"/>
      <c r="K643" s="178"/>
      <c r="L643"/>
      <c r="N643" s="26"/>
    </row>
    <row r="644" spans="1:14" s="38" customFormat="1" ht="15.75">
      <c r="A644" s="535"/>
      <c r="K644" s="178"/>
      <c r="L644"/>
      <c r="N644" s="26"/>
    </row>
    <row r="645" spans="1:14" s="38" customFormat="1" ht="15.75">
      <c r="A645" s="535"/>
      <c r="K645" s="178"/>
      <c r="L645"/>
      <c r="N645" s="26"/>
    </row>
    <row r="646" spans="1:14" s="38" customFormat="1" ht="15.75">
      <c r="A646" s="535"/>
      <c r="L646" s="26"/>
      <c r="N646" s="26"/>
    </row>
    <row r="647" spans="1:14" s="38" customFormat="1" ht="15.75">
      <c r="A647" s="535"/>
      <c r="L647" s="26"/>
      <c r="N647" s="26"/>
    </row>
    <row r="648" spans="1:14" s="38" customFormat="1" ht="15.75">
      <c r="A648" s="535"/>
      <c r="L648" s="26"/>
      <c r="N648" s="26"/>
    </row>
    <row r="649" spans="1:14" s="38" customFormat="1" ht="15.75">
      <c r="A649" s="535"/>
      <c r="L649" s="26"/>
      <c r="N649" s="26"/>
    </row>
    <row r="650" spans="1:14" s="38" customFormat="1" ht="15.75">
      <c r="A650" s="535"/>
      <c r="L650" s="26"/>
      <c r="N650" s="26"/>
    </row>
    <row r="651" spans="1:14" s="38" customFormat="1" ht="15.75">
      <c r="A651" s="535"/>
      <c r="L651" s="26"/>
      <c r="N651" s="26"/>
    </row>
    <row r="652" spans="1:14" s="38" customFormat="1" ht="23.25">
      <c r="A652" s="534" t="s">
        <v>2212</v>
      </c>
      <c r="L652" s="26"/>
      <c r="N652" s="26"/>
    </row>
    <row r="653" spans="1:14" s="38" customFormat="1" ht="15.75">
      <c r="A653" s="536" t="s">
        <v>2645</v>
      </c>
      <c r="F653" s="536" t="s">
        <v>2646</v>
      </c>
      <c r="K653" s="536" t="s">
        <v>2647</v>
      </c>
      <c r="N653" s="26"/>
    </row>
    <row r="654" spans="1:14" s="38" customFormat="1" ht="15.75">
      <c r="A654" s="178" t="s">
        <v>716</v>
      </c>
      <c r="B654" t="s">
        <v>4569</v>
      </c>
      <c r="F654" s="178"/>
      <c r="G654"/>
      <c r="K654" s="178"/>
      <c r="L654"/>
      <c r="N654" s="26"/>
    </row>
    <row r="655" spans="1:14" s="38" customFormat="1" ht="15.75">
      <c r="A655" s="178"/>
      <c r="B655"/>
      <c r="F655" s="178"/>
      <c r="G655"/>
      <c r="K655" s="178"/>
      <c r="L655"/>
      <c r="N655" s="26"/>
    </row>
    <row r="656" spans="1:14" s="38" customFormat="1" ht="15.75">
      <c r="A656" s="178"/>
      <c r="B656"/>
      <c r="F656" s="178"/>
      <c r="G656"/>
      <c r="K656" s="178"/>
      <c r="L656"/>
      <c r="N656" s="26"/>
    </row>
    <row r="657" spans="1:14" s="38" customFormat="1" ht="15.75">
      <c r="A657" s="178"/>
      <c r="B657"/>
      <c r="F657" s="178"/>
      <c r="G657"/>
      <c r="K657" s="178"/>
      <c r="L657"/>
      <c r="N657" s="26"/>
    </row>
    <row r="658" spans="1:14" s="38" customFormat="1" ht="15.75">
      <c r="A658" s="178"/>
      <c r="B658"/>
      <c r="F658" s="178"/>
      <c r="G658"/>
      <c r="K658" s="178"/>
      <c r="L658"/>
      <c r="N658" s="26"/>
    </row>
    <row r="659" spans="1:14" s="38" customFormat="1" ht="15.75">
      <c r="A659" s="536"/>
      <c r="F659" s="178"/>
      <c r="G659"/>
      <c r="K659" s="178"/>
      <c r="L659"/>
      <c r="N659" s="26"/>
    </row>
    <row r="660" spans="1:14" s="38" customFormat="1" ht="15.75">
      <c r="A660" s="536"/>
      <c r="F660" s="178"/>
      <c r="G660"/>
      <c r="K660" s="178"/>
      <c r="L660"/>
      <c r="N660" s="26"/>
    </row>
    <row r="661" spans="1:14" s="38" customFormat="1" ht="15.75">
      <c r="A661" s="536"/>
      <c r="F661" s="536"/>
      <c r="K661" s="178"/>
      <c r="L661"/>
      <c r="N661" s="26"/>
    </row>
    <row r="662" spans="1:14" s="38" customFormat="1" ht="15.75">
      <c r="A662" s="536"/>
      <c r="F662" s="536"/>
      <c r="K662" s="178"/>
      <c r="L662"/>
      <c r="N662" s="26"/>
    </row>
    <row r="663" spans="1:14" s="38" customFormat="1" ht="15.75">
      <c r="A663" s="536"/>
      <c r="F663" s="536"/>
      <c r="K663" s="178"/>
      <c r="L663"/>
      <c r="N663" s="26"/>
    </row>
    <row r="664" spans="1:14" s="38" customFormat="1" ht="15.75">
      <c r="A664" s="536"/>
      <c r="F664" s="536"/>
      <c r="K664" s="178"/>
      <c r="L664"/>
      <c r="N664" s="26"/>
    </row>
    <row r="665" spans="1:14" s="38" customFormat="1" ht="15.75">
      <c r="A665" s="536"/>
      <c r="F665" s="536"/>
      <c r="K665" s="178"/>
      <c r="L665"/>
      <c r="N665" s="26"/>
    </row>
    <row r="666" spans="1:14" s="38" customFormat="1" ht="15.75">
      <c r="A666" s="536"/>
      <c r="F666" s="536"/>
      <c r="K666" s="178"/>
      <c r="L666"/>
      <c r="N666" s="26"/>
    </row>
    <row r="667" spans="1:14" s="38" customFormat="1" ht="15.75">
      <c r="A667" s="536"/>
      <c r="F667" s="536"/>
      <c r="K667" s="178"/>
      <c r="L667"/>
      <c r="N667" s="26"/>
    </row>
    <row r="668" spans="1:14" s="38" customFormat="1" ht="15.75">
      <c r="A668" s="536"/>
      <c r="F668" s="536"/>
      <c r="K668" s="178"/>
      <c r="L668"/>
      <c r="N668" s="26"/>
    </row>
    <row r="669" spans="1:14" s="38" customFormat="1" ht="15.75">
      <c r="A669" s="536"/>
      <c r="F669" s="536"/>
      <c r="K669" s="178"/>
      <c r="L669"/>
      <c r="N669" s="26"/>
    </row>
    <row r="670" spans="1:14" s="38" customFormat="1" ht="15.75">
      <c r="A670" s="536"/>
      <c r="F670" s="536"/>
      <c r="K670" s="178"/>
      <c r="L670"/>
      <c r="N670" s="26"/>
    </row>
    <row r="671" spans="1:14" s="38" customFormat="1" ht="15.75">
      <c r="A671" s="536"/>
      <c r="F671" s="536"/>
      <c r="K671" s="178"/>
      <c r="L671"/>
      <c r="N671" s="26"/>
    </row>
    <row r="672" spans="1:14" s="38" customFormat="1" ht="15.75">
      <c r="A672" s="536"/>
      <c r="F672" s="536"/>
      <c r="K672" s="178"/>
      <c r="L672"/>
      <c r="N672" s="26"/>
    </row>
    <row r="673" spans="1:15" s="38" customFormat="1" ht="15.75">
      <c r="A673" s="536"/>
      <c r="F673" s="536"/>
      <c r="K673" s="178"/>
      <c r="L673"/>
      <c r="N673" s="26"/>
    </row>
    <row r="674" spans="1:15" s="38" customFormat="1" ht="15.75">
      <c r="A674" s="536"/>
      <c r="F674" s="536"/>
      <c r="K674" s="178"/>
      <c r="L674"/>
      <c r="N674" s="26"/>
    </row>
    <row r="675" spans="1:15" s="38" customFormat="1" ht="15.75">
      <c r="A675" s="536"/>
      <c r="F675" s="536"/>
      <c r="K675" s="178"/>
      <c r="L675"/>
      <c r="N675" s="26"/>
    </row>
    <row r="676" spans="1:15" s="38" customFormat="1" ht="15.75">
      <c r="A676" s="536"/>
      <c r="F676" s="536"/>
      <c r="K676" s="178"/>
      <c r="L676"/>
      <c r="N676" s="26"/>
    </row>
    <row r="677" spans="1:15" s="38" customFormat="1" ht="15.75">
      <c r="A677" s="535"/>
      <c r="L677" s="26"/>
      <c r="N677" s="26"/>
    </row>
    <row r="678" spans="1:15" s="38" customFormat="1" ht="15.75">
      <c r="A678" s="535"/>
      <c r="L678" s="26"/>
      <c r="N678" s="26"/>
    </row>
    <row r="679" spans="1:15" s="38" customFormat="1" ht="15.75">
      <c r="A679" s="535"/>
      <c r="L679" s="26"/>
      <c r="N679" s="26"/>
    </row>
    <row r="680" spans="1:15" s="38" customFormat="1" ht="15.75">
      <c r="A680" s="535"/>
      <c r="L680" s="26"/>
      <c r="N680" s="26"/>
    </row>
    <row r="681" spans="1:15" s="38" customFormat="1" ht="15.75">
      <c r="A681" s="535"/>
      <c r="L681" s="26"/>
      <c r="N681" s="26"/>
    </row>
    <row r="682" spans="1:15" s="38" customFormat="1" ht="15.75">
      <c r="A682" s="535"/>
      <c r="L682" s="21"/>
      <c r="N682" s="21"/>
    </row>
    <row r="683" spans="1:15" s="38" customFormat="1" ht="23.25">
      <c r="A683" s="534" t="s">
        <v>3640</v>
      </c>
      <c r="L683" s="203"/>
    </row>
    <row r="684" spans="1:15" s="38" customFormat="1" ht="15.75">
      <c r="A684" s="536" t="s">
        <v>2645</v>
      </c>
      <c r="F684" s="536" t="s">
        <v>2646</v>
      </c>
      <c r="K684" s="536" t="s">
        <v>2647</v>
      </c>
    </row>
    <row r="685" spans="1:15" s="38" customFormat="1" ht="15.75">
      <c r="A685" s="178"/>
      <c r="B685"/>
      <c r="F685" s="178" t="s">
        <v>716</v>
      </c>
      <c r="G685" t="s">
        <v>4445</v>
      </c>
      <c r="K685" s="178" t="s">
        <v>717</v>
      </c>
      <c r="L685" t="s">
        <v>4419</v>
      </c>
      <c r="O685"/>
    </row>
    <row r="686" spans="1:15" s="38" customFormat="1" ht="15.75">
      <c r="A686" s="178"/>
      <c r="B686"/>
      <c r="F686" s="178"/>
      <c r="G686"/>
      <c r="K686" s="178"/>
      <c r="L686"/>
    </row>
    <row r="687" spans="1:15" s="38" customFormat="1" ht="15.75">
      <c r="A687" s="178"/>
      <c r="B687"/>
      <c r="F687" s="178"/>
      <c r="G687"/>
      <c r="K687" s="178"/>
      <c r="L687"/>
    </row>
    <row r="688" spans="1:15" s="38" customFormat="1" ht="15.75">
      <c r="A688" s="178"/>
      <c r="B688"/>
      <c r="F688" s="536"/>
      <c r="K688" s="178"/>
      <c r="L688"/>
    </row>
    <row r="689" spans="1:12" s="38" customFormat="1" ht="15.75">
      <c r="A689" s="178"/>
      <c r="B689"/>
      <c r="F689" s="536"/>
      <c r="K689" s="178"/>
      <c r="L689"/>
    </row>
    <row r="690" spans="1:12" s="38" customFormat="1" ht="15.75">
      <c r="A690" s="178"/>
      <c r="B690"/>
      <c r="F690" s="536"/>
      <c r="K690" s="178"/>
      <c r="L690"/>
    </row>
    <row r="691" spans="1:12" s="38" customFormat="1" ht="15.75">
      <c r="A691" s="178"/>
      <c r="B691"/>
      <c r="F691" s="536"/>
      <c r="K691" s="536"/>
    </row>
    <row r="692" spans="1:12" s="38" customFormat="1" ht="15.75">
      <c r="A692" s="178"/>
      <c r="B692"/>
      <c r="F692" s="536"/>
      <c r="K692" s="536"/>
    </row>
    <row r="693" spans="1:12" s="38" customFormat="1" ht="15.75">
      <c r="A693" s="178"/>
      <c r="B693"/>
      <c r="F693" s="536"/>
      <c r="K693" s="536"/>
    </row>
    <row r="694" spans="1:12" s="38" customFormat="1" ht="15.75">
      <c r="A694" s="178"/>
      <c r="B694"/>
      <c r="F694" s="536"/>
      <c r="K694" s="536"/>
    </row>
    <row r="695" spans="1:12" s="38" customFormat="1" ht="15.75">
      <c r="A695" s="178"/>
      <c r="B695"/>
      <c r="F695" s="536"/>
      <c r="K695" s="536"/>
    </row>
    <row r="696" spans="1:12" s="38" customFormat="1" ht="15.75">
      <c r="A696" s="178"/>
      <c r="B696"/>
      <c r="F696" s="536"/>
      <c r="K696" s="536"/>
    </row>
    <row r="697" spans="1:12" s="38" customFormat="1" ht="15.75">
      <c r="A697" s="178"/>
      <c r="B697"/>
      <c r="F697" s="536"/>
      <c r="K697" s="536"/>
    </row>
    <row r="698" spans="1:12" s="38" customFormat="1" ht="15.75">
      <c r="A698" s="178"/>
      <c r="B698"/>
      <c r="F698" s="536"/>
      <c r="K698" s="536"/>
    </row>
    <row r="699" spans="1:12" s="38" customFormat="1" ht="15.75">
      <c r="A699" s="178"/>
      <c r="B699"/>
      <c r="F699" s="536"/>
      <c r="K699" s="536"/>
    </row>
    <row r="700" spans="1:12" s="38" customFormat="1" ht="15.75">
      <c r="A700" s="178"/>
      <c r="B700"/>
      <c r="F700" s="536"/>
      <c r="K700" s="536"/>
    </row>
    <row r="701" spans="1:12" s="38" customFormat="1" ht="15.75">
      <c r="A701" s="178"/>
      <c r="B701"/>
      <c r="F701" s="536"/>
      <c r="K701" s="536"/>
    </row>
    <row r="702" spans="1:12" s="38" customFormat="1" ht="15.75">
      <c r="A702" s="178"/>
      <c r="B702"/>
      <c r="F702" s="536"/>
      <c r="K702" s="536"/>
    </row>
    <row r="703" spans="1:12" s="38" customFormat="1" ht="15.75">
      <c r="A703" s="178"/>
      <c r="B703"/>
      <c r="F703" s="536"/>
      <c r="K703" s="536"/>
    </row>
    <row r="704" spans="1:12" s="38" customFormat="1" ht="15.75">
      <c r="A704" s="178"/>
      <c r="B704"/>
      <c r="F704" s="536"/>
      <c r="K704" s="536"/>
    </row>
    <row r="705" spans="1:15" s="38" customFormat="1" ht="15.75">
      <c r="A705" s="178"/>
      <c r="B705"/>
      <c r="F705" s="536"/>
      <c r="K705" s="536"/>
    </row>
    <row r="706" spans="1:15" s="38" customFormat="1" ht="15.75">
      <c r="A706" s="178"/>
      <c r="B706"/>
      <c r="F706" s="536"/>
      <c r="K706" s="536"/>
    </row>
    <row r="707" spans="1:15" s="38" customFormat="1" ht="15.75">
      <c r="A707" s="178"/>
      <c r="B707"/>
      <c r="F707" s="536"/>
      <c r="K707" s="536"/>
    </row>
    <row r="708" spans="1:15" s="38" customFormat="1" ht="15.75">
      <c r="A708" s="178"/>
      <c r="B708"/>
      <c r="F708" s="536"/>
      <c r="K708" s="536"/>
    </row>
    <row r="709" spans="1:15" s="38" customFormat="1" ht="15.75">
      <c r="A709" s="536"/>
      <c r="F709" s="536"/>
      <c r="K709" s="536"/>
    </row>
    <row r="710" spans="1:15" s="38" customFormat="1" ht="15.75">
      <c r="A710" s="536"/>
      <c r="F710" s="536"/>
      <c r="K710" s="536"/>
    </row>
    <row r="711" spans="1:15" s="38" customFormat="1" ht="15.75">
      <c r="A711" s="536"/>
      <c r="F711" s="536"/>
      <c r="K711" s="536"/>
    </row>
    <row r="712" spans="1:15" s="38" customFormat="1" ht="15.75">
      <c r="A712" s="536"/>
      <c r="F712" s="536"/>
      <c r="K712" s="536"/>
    </row>
    <row r="713" spans="1:15" s="38" customFormat="1" ht="15.75">
      <c r="A713" s="536"/>
      <c r="F713" s="536"/>
      <c r="K713" s="536"/>
    </row>
    <row r="714" spans="1:15" s="38" customFormat="1" ht="23.25">
      <c r="A714" s="534" t="s">
        <v>2724</v>
      </c>
      <c r="L714" s="203"/>
    </row>
    <row r="715" spans="1:15" s="38" customFormat="1" ht="15.75">
      <c r="A715" s="536" t="s">
        <v>2645</v>
      </c>
      <c r="F715" s="536" t="s">
        <v>2646</v>
      </c>
      <c r="K715" s="536" t="s">
        <v>2647</v>
      </c>
    </row>
    <row r="716" spans="1:15" s="38" customFormat="1" ht="15.75">
      <c r="A716" s="178"/>
      <c r="B716"/>
      <c r="F716" s="178" t="s">
        <v>718</v>
      </c>
      <c r="G716" t="s">
        <v>4483</v>
      </c>
      <c r="H716"/>
      <c r="I716"/>
      <c r="K716" s="178" t="s">
        <v>716</v>
      </c>
      <c r="L716" t="s">
        <v>4327</v>
      </c>
      <c r="M716"/>
      <c r="N716"/>
      <c r="O716"/>
    </row>
    <row r="717" spans="1:15" s="38" customFormat="1" ht="15.75">
      <c r="A717" s="178"/>
      <c r="B717"/>
      <c r="F717" s="178"/>
      <c r="G717"/>
      <c r="K717" s="178" t="s">
        <v>718</v>
      </c>
      <c r="L717" t="s">
        <v>4484</v>
      </c>
      <c r="M717"/>
      <c r="N717"/>
    </row>
    <row r="718" spans="1:15" s="38" customFormat="1" ht="15.75">
      <c r="A718" s="536"/>
      <c r="F718" s="536"/>
      <c r="K718" s="178" t="s">
        <v>716</v>
      </c>
      <c r="L718" t="s">
        <v>4485</v>
      </c>
      <c r="M718"/>
      <c r="N718"/>
    </row>
    <row r="719" spans="1:15" s="38" customFormat="1" ht="15.75">
      <c r="A719" s="536"/>
      <c r="F719" s="536"/>
      <c r="K719" s="178" t="s">
        <v>718</v>
      </c>
      <c r="L719" t="s">
        <v>4486</v>
      </c>
      <c r="M719"/>
      <c r="N719"/>
    </row>
    <row r="720" spans="1:15" s="38" customFormat="1" ht="15.75">
      <c r="A720" s="536"/>
      <c r="F720" s="536"/>
      <c r="K720" s="178" t="s">
        <v>716</v>
      </c>
      <c r="L720" t="s">
        <v>4591</v>
      </c>
    </row>
    <row r="721" spans="1:12" s="38" customFormat="1" ht="15.75">
      <c r="A721" s="536"/>
      <c r="F721" s="536"/>
      <c r="K721" s="178"/>
      <c r="L721"/>
    </row>
    <row r="722" spans="1:12" s="38" customFormat="1" ht="15.75">
      <c r="A722" s="536"/>
      <c r="F722" s="536"/>
      <c r="K722" s="178"/>
      <c r="L722"/>
    </row>
    <row r="723" spans="1:12" s="38" customFormat="1" ht="15.75">
      <c r="A723" s="536"/>
      <c r="F723" s="536"/>
      <c r="K723" s="178"/>
      <c r="L723"/>
    </row>
    <row r="724" spans="1:12" s="38" customFormat="1" ht="15.75">
      <c r="A724" s="536"/>
      <c r="F724" s="536"/>
      <c r="K724" s="178"/>
      <c r="L724"/>
    </row>
    <row r="725" spans="1:12" s="38" customFormat="1" ht="15.75">
      <c r="A725" s="536"/>
      <c r="F725" s="536"/>
      <c r="K725" s="536"/>
    </row>
    <row r="726" spans="1:12" s="38" customFormat="1" ht="15.75">
      <c r="A726" s="536"/>
      <c r="F726" s="536"/>
      <c r="K726" s="536"/>
    </row>
    <row r="727" spans="1:12" s="38" customFormat="1" ht="15.75">
      <c r="A727" s="536"/>
      <c r="F727" s="536"/>
      <c r="K727" s="536"/>
    </row>
    <row r="728" spans="1:12" s="38" customFormat="1" ht="15.75">
      <c r="A728" s="536"/>
      <c r="F728" s="536"/>
      <c r="K728" s="536"/>
    </row>
    <row r="729" spans="1:12" s="38" customFormat="1" ht="15.75">
      <c r="A729" s="536"/>
      <c r="F729" s="536"/>
      <c r="K729" s="536"/>
    </row>
    <row r="730" spans="1:12" s="38" customFormat="1" ht="15.75">
      <c r="A730" s="536"/>
      <c r="F730" s="536"/>
      <c r="K730" s="536"/>
    </row>
    <row r="731" spans="1:12" s="38" customFormat="1" ht="15.75">
      <c r="A731" s="536"/>
      <c r="F731" s="536"/>
      <c r="K731" s="536"/>
    </row>
    <row r="732" spans="1:12" s="38" customFormat="1" ht="15.75">
      <c r="A732" s="536"/>
      <c r="F732" s="536"/>
      <c r="K732" s="536"/>
    </row>
    <row r="733" spans="1:12" s="38" customFormat="1" ht="15.75">
      <c r="A733" s="536"/>
      <c r="F733" s="536"/>
      <c r="K733" s="536"/>
    </row>
    <row r="734" spans="1:12" s="38" customFormat="1" ht="15.75">
      <c r="A734" s="536"/>
      <c r="F734" s="536"/>
      <c r="K734" s="536"/>
    </row>
    <row r="735" spans="1:12" s="38" customFormat="1" ht="15.75">
      <c r="A735" s="536"/>
      <c r="F735" s="536"/>
      <c r="K735" s="536"/>
    </row>
    <row r="736" spans="1:12" s="38" customFormat="1" ht="15.75">
      <c r="A736" s="536"/>
      <c r="F736" s="536"/>
      <c r="K736" s="536"/>
    </row>
    <row r="737" spans="1:14" s="38" customFormat="1" ht="15.75">
      <c r="A737" s="536"/>
      <c r="F737" s="536"/>
      <c r="K737" s="536"/>
    </row>
    <row r="738" spans="1:14" s="38" customFormat="1" ht="15.75">
      <c r="A738" s="536"/>
      <c r="F738" s="536"/>
      <c r="K738" s="536"/>
    </row>
    <row r="739" spans="1:14" s="38" customFormat="1" ht="15.75">
      <c r="A739" s="536"/>
      <c r="F739" s="536"/>
      <c r="K739" s="536"/>
    </row>
    <row r="740" spans="1:14" s="38" customFormat="1" ht="15.75">
      <c r="A740" s="536"/>
      <c r="F740" s="536"/>
      <c r="K740" s="536"/>
    </row>
    <row r="741" spans="1:14" s="38" customFormat="1" ht="15.75">
      <c r="A741" s="535"/>
      <c r="L741" s="25"/>
    </row>
    <row r="742" spans="1:14" s="38" customFormat="1" ht="15.75">
      <c r="A742" s="535"/>
      <c r="L742" s="25"/>
    </row>
    <row r="743" spans="1:14" s="38" customFormat="1" ht="15.75">
      <c r="A743" s="535"/>
      <c r="L743" s="25"/>
    </row>
    <row r="744" spans="1:14" s="38" customFormat="1" ht="15.75">
      <c r="A744" s="535"/>
      <c r="L744" s="25"/>
    </row>
    <row r="745" spans="1:14" s="38" customFormat="1" ht="23.25">
      <c r="A745" s="534" t="s">
        <v>1661</v>
      </c>
      <c r="L745" s="25"/>
    </row>
    <row r="746" spans="1:14" s="38" customFormat="1" ht="15.75">
      <c r="A746" s="536" t="s">
        <v>2645</v>
      </c>
      <c r="F746" s="536" t="s">
        <v>2646</v>
      </c>
      <c r="K746" s="536" t="s">
        <v>2647</v>
      </c>
    </row>
    <row r="747" spans="1:14" s="38" customFormat="1" ht="15.75">
      <c r="A747" s="549" t="s">
        <v>716</v>
      </c>
      <c r="B747" t="s">
        <v>4525</v>
      </c>
      <c r="F747" s="178" t="s">
        <v>716</v>
      </c>
      <c r="G747" t="s">
        <v>4483</v>
      </c>
      <c r="H747"/>
      <c r="K747" s="178" t="s">
        <v>718</v>
      </c>
      <c r="L747" t="s">
        <v>4429</v>
      </c>
    </row>
    <row r="748" spans="1:14" s="38" customFormat="1" ht="15.75">
      <c r="A748" s="535"/>
      <c r="F748" s="178" t="s">
        <v>717</v>
      </c>
      <c r="G748" t="s">
        <v>4592</v>
      </c>
      <c r="H748"/>
      <c r="K748" s="178" t="s">
        <v>716</v>
      </c>
      <c r="L748" t="s">
        <v>4593</v>
      </c>
      <c r="M748"/>
      <c r="N748"/>
    </row>
    <row r="749" spans="1:14" s="38" customFormat="1" ht="15.75">
      <c r="A749" s="535"/>
      <c r="K749" s="178"/>
      <c r="L749"/>
    </row>
    <row r="750" spans="1:14" s="38" customFormat="1" ht="15.75">
      <c r="A750" s="535"/>
      <c r="K750" s="178"/>
      <c r="L750"/>
    </row>
    <row r="751" spans="1:14" s="38" customFormat="1" ht="15.75">
      <c r="A751" s="535"/>
      <c r="K751" s="178"/>
      <c r="L751"/>
    </row>
    <row r="752" spans="1:14" s="38" customFormat="1" ht="15.75">
      <c r="A752" s="535"/>
      <c r="K752" s="178"/>
      <c r="L752"/>
    </row>
    <row r="753" spans="1:12" s="38" customFormat="1" ht="15.75">
      <c r="A753" s="535"/>
      <c r="K753" s="178"/>
      <c r="L753"/>
    </row>
    <row r="754" spans="1:12" s="38" customFormat="1" ht="15.75">
      <c r="A754" s="535"/>
      <c r="K754" s="178"/>
      <c r="L754"/>
    </row>
    <row r="755" spans="1:12" s="38" customFormat="1" ht="15.75">
      <c r="A755" s="535"/>
      <c r="K755" s="178"/>
      <c r="L755"/>
    </row>
    <row r="756" spans="1:12" s="38" customFormat="1" ht="15.75">
      <c r="A756" s="535"/>
      <c r="K756" s="178"/>
      <c r="L756"/>
    </row>
    <row r="757" spans="1:12" s="38" customFormat="1" ht="15.75">
      <c r="A757" s="535"/>
      <c r="K757" s="178"/>
      <c r="L757"/>
    </row>
    <row r="758" spans="1:12" s="38" customFormat="1" ht="15.75">
      <c r="A758" s="535"/>
      <c r="K758" s="178"/>
      <c r="L758"/>
    </row>
    <row r="759" spans="1:12" s="38" customFormat="1" ht="15.75">
      <c r="A759" s="535"/>
      <c r="K759" s="178"/>
      <c r="L759"/>
    </row>
    <row r="760" spans="1:12" s="38" customFormat="1" ht="15.75">
      <c r="A760" s="535"/>
      <c r="K760" s="178"/>
      <c r="L760"/>
    </row>
    <row r="761" spans="1:12" s="38" customFormat="1" ht="15.75">
      <c r="A761" s="535"/>
      <c r="K761" s="178"/>
      <c r="L761"/>
    </row>
    <row r="762" spans="1:12" s="38" customFormat="1" ht="15.75">
      <c r="A762" s="535"/>
      <c r="K762" s="178"/>
      <c r="L762"/>
    </row>
    <row r="763" spans="1:12" s="38" customFormat="1" ht="15.75">
      <c r="A763" s="535"/>
      <c r="K763" s="178"/>
      <c r="L763"/>
    </row>
    <row r="764" spans="1:12" s="38" customFormat="1" ht="15.75">
      <c r="A764" s="535"/>
      <c r="K764" s="178"/>
      <c r="L764"/>
    </row>
    <row r="765" spans="1:12" s="38" customFormat="1" ht="15.75">
      <c r="A765" s="535"/>
      <c r="K765" s="178"/>
      <c r="L765"/>
    </row>
    <row r="766" spans="1:12" s="38" customFormat="1" ht="15.75">
      <c r="A766" s="535"/>
      <c r="K766" s="178"/>
      <c r="L766"/>
    </row>
    <row r="767" spans="1:12" s="38" customFormat="1" ht="15.75">
      <c r="A767" s="535"/>
      <c r="K767" s="178"/>
      <c r="L767"/>
    </row>
    <row r="768" spans="1:12" s="38" customFormat="1" ht="15.75">
      <c r="A768" s="535"/>
      <c r="K768" s="178"/>
      <c r="L768"/>
    </row>
    <row r="769" spans="1:13" s="38" customFormat="1" ht="15.75">
      <c r="A769" s="535"/>
      <c r="K769" s="178"/>
      <c r="L769"/>
    </row>
    <row r="770" spans="1:13" s="38" customFormat="1" ht="15.75">
      <c r="A770" s="535"/>
      <c r="K770" s="178"/>
      <c r="L770"/>
    </row>
    <row r="771" spans="1:13" s="38" customFormat="1" ht="15.75">
      <c r="A771" s="535"/>
      <c r="L771" s="25"/>
    </row>
    <row r="772" spans="1:13" s="38" customFormat="1" ht="15.75">
      <c r="A772" s="535"/>
      <c r="L772" s="25"/>
    </row>
    <row r="773" spans="1:13" s="38" customFormat="1" ht="15.75">
      <c r="A773" s="535"/>
      <c r="L773" s="25"/>
    </row>
    <row r="774" spans="1:13" s="38" customFormat="1" ht="15.75">
      <c r="A774" s="535"/>
      <c r="L774" s="25"/>
    </row>
    <row r="775" spans="1:13" s="38" customFormat="1" ht="15">
      <c r="A775" s="39"/>
      <c r="L775" s="26"/>
    </row>
    <row r="776" spans="1:13" s="38" customFormat="1" ht="23.25">
      <c r="A776" s="534" t="s">
        <v>11</v>
      </c>
      <c r="L776" s="21"/>
    </row>
    <row r="777" spans="1:13" s="38" customFormat="1" ht="15.75">
      <c r="A777" s="536" t="s">
        <v>2645</v>
      </c>
      <c r="F777" s="536" t="s">
        <v>2646</v>
      </c>
      <c r="K777" s="536" t="s">
        <v>2647</v>
      </c>
      <c r="M777" s="538"/>
    </row>
    <row r="778" spans="1:13" s="38" customFormat="1" ht="15.75">
      <c r="A778" s="178"/>
      <c r="B778"/>
      <c r="F778" s="536"/>
      <c r="K778" s="178" t="s">
        <v>717</v>
      </c>
      <c r="L778" t="s">
        <v>4487</v>
      </c>
    </row>
    <row r="779" spans="1:13" s="38" customFormat="1" ht="15.75">
      <c r="A779" s="536"/>
      <c r="F779" s="536"/>
      <c r="K779" s="178"/>
      <c r="L779"/>
      <c r="M779" s="538"/>
    </row>
    <row r="780" spans="1:13" s="38" customFormat="1" ht="15.75">
      <c r="A780" s="536"/>
      <c r="F780" s="536"/>
      <c r="K780" s="178"/>
      <c r="L780"/>
      <c r="M780" s="538"/>
    </row>
    <row r="781" spans="1:13" s="38" customFormat="1" ht="15.75">
      <c r="A781" s="536"/>
      <c r="F781" s="536"/>
      <c r="K781" s="178"/>
      <c r="L781"/>
      <c r="M781" s="538"/>
    </row>
    <row r="782" spans="1:13" s="38" customFormat="1" ht="15.75">
      <c r="A782" s="536"/>
      <c r="F782" s="536"/>
      <c r="K782" s="178"/>
      <c r="L782"/>
      <c r="M782" s="538"/>
    </row>
    <row r="783" spans="1:13" s="38" customFormat="1" ht="15.75">
      <c r="A783" s="536"/>
      <c r="F783" s="536"/>
      <c r="K783" s="178"/>
      <c r="L783"/>
      <c r="M783" s="538"/>
    </row>
    <row r="784" spans="1:13" s="38" customFormat="1" ht="15.75">
      <c r="A784" s="536"/>
      <c r="F784" s="536"/>
      <c r="K784" s="178"/>
      <c r="L784"/>
      <c r="M784" s="538"/>
    </row>
    <row r="785" spans="1:13" s="38" customFormat="1" ht="15.75">
      <c r="A785" s="536"/>
      <c r="F785" s="536"/>
      <c r="K785" s="178"/>
      <c r="L785"/>
      <c r="M785" s="538"/>
    </row>
    <row r="786" spans="1:13" s="38" customFormat="1" ht="15.75">
      <c r="A786" s="536"/>
      <c r="F786" s="536"/>
      <c r="K786" s="178"/>
      <c r="L786"/>
      <c r="M786" s="538"/>
    </row>
    <row r="787" spans="1:13" s="38" customFormat="1" ht="15.75">
      <c r="A787" s="536"/>
      <c r="F787" s="536"/>
      <c r="K787" s="536"/>
      <c r="M787" s="538"/>
    </row>
    <row r="788" spans="1:13" s="38" customFormat="1" ht="15.75">
      <c r="A788" s="536"/>
      <c r="F788" s="536"/>
      <c r="K788" s="536"/>
      <c r="M788" s="538"/>
    </row>
    <row r="789" spans="1:13" s="38" customFormat="1" ht="15.75">
      <c r="A789" s="536"/>
      <c r="F789" s="536"/>
      <c r="K789" s="536"/>
      <c r="M789" s="538"/>
    </row>
    <row r="790" spans="1:13" s="38" customFormat="1" ht="15.75">
      <c r="A790" s="536"/>
      <c r="F790" s="536"/>
      <c r="K790" s="536"/>
      <c r="M790" s="538"/>
    </row>
    <row r="791" spans="1:13" s="38" customFormat="1" ht="15.75">
      <c r="A791" s="536"/>
      <c r="F791" s="536"/>
      <c r="K791" s="536"/>
      <c r="M791" s="538"/>
    </row>
    <row r="792" spans="1:13" s="38" customFormat="1" ht="15.75">
      <c r="A792" s="536"/>
      <c r="F792" s="536"/>
      <c r="K792" s="536"/>
      <c r="M792" s="538"/>
    </row>
    <row r="793" spans="1:13" s="38" customFormat="1" ht="15.75">
      <c r="A793" s="536"/>
      <c r="F793" s="536"/>
      <c r="K793" s="536"/>
      <c r="M793" s="538"/>
    </row>
    <row r="794" spans="1:13" s="38" customFormat="1" ht="15.75">
      <c r="A794" s="536"/>
      <c r="F794" s="536"/>
      <c r="K794" s="536"/>
      <c r="M794" s="538"/>
    </row>
    <row r="795" spans="1:13" s="38" customFormat="1" ht="15.75">
      <c r="A795" s="536"/>
      <c r="F795" s="536"/>
      <c r="K795" s="536"/>
      <c r="M795" s="538"/>
    </row>
    <row r="796" spans="1:13" s="38" customFormat="1" ht="15.75">
      <c r="A796" s="536"/>
      <c r="F796" s="536"/>
      <c r="K796" s="536"/>
      <c r="M796" s="538"/>
    </row>
    <row r="797" spans="1:13" s="38" customFormat="1" ht="15.75">
      <c r="A797" s="536"/>
      <c r="F797" s="536"/>
      <c r="K797" s="536"/>
      <c r="M797" s="538"/>
    </row>
    <row r="798" spans="1:13" s="38" customFormat="1" ht="15.75">
      <c r="A798" s="536"/>
      <c r="F798" s="536"/>
      <c r="K798" s="536"/>
      <c r="M798" s="538"/>
    </row>
    <row r="799" spans="1:13" s="38" customFormat="1" ht="15.75">
      <c r="A799" s="536"/>
      <c r="F799" s="536"/>
      <c r="K799" s="536"/>
      <c r="M799" s="538"/>
    </row>
    <row r="800" spans="1:13" s="38" customFormat="1" ht="15.75">
      <c r="A800" s="536"/>
      <c r="F800" s="536"/>
      <c r="K800" s="536"/>
      <c r="M800" s="538"/>
    </row>
    <row r="801" spans="1:15" s="38" customFormat="1" ht="15.75">
      <c r="A801" s="536"/>
      <c r="F801" s="536"/>
      <c r="K801" s="536"/>
      <c r="M801" s="538"/>
    </row>
    <row r="802" spans="1:15" s="38" customFormat="1" ht="15.75">
      <c r="A802" s="535"/>
      <c r="L802" s="26"/>
      <c r="M802" s="538"/>
    </row>
    <row r="803" spans="1:15" s="38" customFormat="1" ht="15.75">
      <c r="A803" s="535"/>
      <c r="L803" s="26"/>
      <c r="M803" s="538"/>
    </row>
    <row r="804" spans="1:15" s="38" customFormat="1" ht="15.75">
      <c r="A804" s="535"/>
      <c r="L804" s="26"/>
      <c r="M804" s="538"/>
    </row>
    <row r="805" spans="1:15" s="38" customFormat="1" ht="15.75">
      <c r="A805" s="535"/>
      <c r="L805" s="26"/>
      <c r="M805" s="538"/>
    </row>
    <row r="806" spans="1:15" s="38" customFormat="1" ht="15.75">
      <c r="A806" s="535"/>
      <c r="L806" s="26"/>
      <c r="M806" s="538"/>
    </row>
    <row r="807" spans="1:15" s="38" customFormat="1" ht="23.25">
      <c r="A807" s="534" t="s">
        <v>2197</v>
      </c>
      <c r="L807" s="203"/>
      <c r="M807" s="538"/>
    </row>
    <row r="808" spans="1:15" s="38" customFormat="1" ht="15.75">
      <c r="A808" s="536" t="s">
        <v>2645</v>
      </c>
      <c r="F808" s="536" t="s">
        <v>2646</v>
      </c>
      <c r="K808" s="536" t="s">
        <v>2647</v>
      </c>
    </row>
    <row r="809" spans="1:15" s="38" customFormat="1" ht="15.75">
      <c r="A809" s="178"/>
      <c r="B809"/>
      <c r="K809" s="178" t="s">
        <v>718</v>
      </c>
      <c r="L809" t="s">
        <v>4430</v>
      </c>
      <c r="O809"/>
    </row>
    <row r="810" spans="1:15" s="38" customFormat="1" ht="15.75">
      <c r="A810" s="178"/>
      <c r="B810"/>
      <c r="K810" s="178" t="s">
        <v>717</v>
      </c>
      <c r="L810" t="s">
        <v>4477</v>
      </c>
      <c r="M810" s="539"/>
    </row>
    <row r="811" spans="1:15" s="38" customFormat="1" ht="15.75">
      <c r="A811" s="178"/>
      <c r="B811"/>
      <c r="K811" s="178"/>
      <c r="L811"/>
    </row>
    <row r="812" spans="1:15" s="38" customFormat="1" ht="15.75">
      <c r="A812" s="178"/>
      <c r="B812"/>
      <c r="K812" s="178"/>
      <c r="L812"/>
    </row>
    <row r="813" spans="1:15" s="38" customFormat="1" ht="15.75">
      <c r="A813" s="178"/>
      <c r="B813"/>
      <c r="K813" s="178"/>
      <c r="L813"/>
    </row>
    <row r="814" spans="1:15" s="38" customFormat="1" ht="15.75">
      <c r="A814" s="178"/>
      <c r="B814"/>
      <c r="K814" s="178"/>
      <c r="L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/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35"/>
      <c r="L834" s="21"/>
    </row>
    <row r="835" spans="1:15" s="38" customFormat="1" ht="15.75">
      <c r="A835" s="535"/>
      <c r="L835" s="21"/>
    </row>
    <row r="836" spans="1:15" s="38" customFormat="1" ht="15.75">
      <c r="A836" s="535"/>
      <c r="L836" s="21"/>
    </row>
    <row r="837" spans="1:15" s="38" customFormat="1" ht="15.75">
      <c r="A837" s="535"/>
      <c r="L837" s="21"/>
    </row>
    <row r="838" spans="1:15" s="38" customFormat="1" ht="23.25">
      <c r="A838" s="534" t="s">
        <v>4223</v>
      </c>
      <c r="L838" s="21"/>
    </row>
    <row r="839" spans="1:15" s="38" customFormat="1" ht="15.75">
      <c r="A839" s="536" t="s">
        <v>2645</v>
      </c>
      <c r="F839" s="536" t="s">
        <v>2646</v>
      </c>
      <c r="K839" s="536" t="s">
        <v>2647</v>
      </c>
    </row>
    <row r="840" spans="1:15" s="38" customFormat="1" ht="15.75">
      <c r="A840" s="178"/>
      <c r="B840"/>
      <c r="F840" s="178"/>
      <c r="G840"/>
      <c r="K840" s="178" t="s">
        <v>717</v>
      </c>
      <c r="L840" t="s">
        <v>4328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35"/>
      <c r="L859" s="21"/>
    </row>
    <row r="860" spans="1:12" s="38" customFormat="1" ht="15.75">
      <c r="A860" s="535"/>
      <c r="L860" s="21"/>
    </row>
    <row r="861" spans="1:12" s="38" customFormat="1" ht="15.75">
      <c r="A861" s="535"/>
      <c r="L861" s="21"/>
    </row>
    <row r="862" spans="1:12" s="38" customFormat="1" ht="15.75">
      <c r="A862" s="535"/>
      <c r="L862" s="21"/>
    </row>
    <row r="863" spans="1:12" s="38" customFormat="1" ht="15.75">
      <c r="A863" s="535"/>
      <c r="L863" s="21"/>
    </row>
    <row r="864" spans="1:12" s="38" customFormat="1" ht="15.75">
      <c r="A864" s="535"/>
      <c r="L864" s="21"/>
    </row>
    <row r="865" spans="1:12" s="38" customFormat="1" ht="15.75">
      <c r="A865" s="535"/>
      <c r="L865" s="21"/>
    </row>
    <row r="866" spans="1:12" s="38" customFormat="1" ht="15.75">
      <c r="A866" s="535"/>
      <c r="L866" s="21"/>
    </row>
    <row r="867" spans="1:12" s="38" customFormat="1" ht="15.75">
      <c r="A867" s="535"/>
      <c r="L867" s="21"/>
    </row>
    <row r="868" spans="1:12" s="38" customFormat="1" ht="15.75">
      <c r="A868" s="535"/>
      <c r="L868" s="21"/>
    </row>
    <row r="869" spans="1:12" s="38" customFormat="1" ht="23.25">
      <c r="A869" s="534" t="s">
        <v>1344</v>
      </c>
    </row>
    <row r="870" spans="1:12" s="38" customFormat="1" ht="15.75">
      <c r="A870" s="536" t="s">
        <v>2645</v>
      </c>
      <c r="F870" s="536" t="s">
        <v>2646</v>
      </c>
      <c r="K870" s="536" t="s">
        <v>2647</v>
      </c>
    </row>
    <row r="871" spans="1:12" s="38" customFormat="1" ht="15.75">
      <c r="A871" s="178" t="s">
        <v>716</v>
      </c>
      <c r="B871" t="s">
        <v>4475</v>
      </c>
      <c r="F871" s="178"/>
      <c r="G871"/>
      <c r="K871" s="178"/>
      <c r="L871"/>
    </row>
    <row r="872" spans="1:12" s="38" customFormat="1" ht="15.75">
      <c r="A872" s="178"/>
      <c r="B872"/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35"/>
      <c r="L890" s="21"/>
    </row>
    <row r="891" spans="1:12" s="38" customFormat="1" ht="15.75">
      <c r="A891" s="535"/>
      <c r="L891" s="21"/>
    </row>
    <row r="892" spans="1:12" s="38" customFormat="1" ht="15.75">
      <c r="A892" s="535"/>
      <c r="L892" s="21"/>
    </row>
    <row r="893" spans="1:12" s="38" customFormat="1" ht="15.75">
      <c r="A893" s="535"/>
      <c r="L893" s="21"/>
    </row>
    <row r="894" spans="1:12" s="38" customFormat="1" ht="15.75">
      <c r="A894" s="535"/>
      <c r="L894" s="21"/>
    </row>
    <row r="895" spans="1:12" s="38" customFormat="1" ht="15.75">
      <c r="A895" s="535"/>
      <c r="L895" s="21"/>
    </row>
    <row r="896" spans="1:12" s="38" customFormat="1" ht="15.75">
      <c r="A896" s="535"/>
      <c r="L896" s="21"/>
    </row>
    <row r="897" spans="1:15" s="38" customFormat="1" ht="15.75">
      <c r="A897" s="535"/>
      <c r="L897" s="21"/>
    </row>
    <row r="898" spans="1:15" s="38" customFormat="1" ht="15.75">
      <c r="A898" s="535"/>
      <c r="L898" s="21"/>
    </row>
    <row r="899" spans="1:15" s="38" customFormat="1" ht="15.75">
      <c r="A899" s="535"/>
    </row>
    <row r="900" spans="1:15" s="38" customFormat="1" ht="23.25">
      <c r="A900" s="534" t="s">
        <v>633</v>
      </c>
    </row>
    <row r="901" spans="1:15" s="38" customFormat="1" ht="15.75">
      <c r="A901" s="536" t="s">
        <v>2645</v>
      </c>
      <c r="F901" s="536" t="s">
        <v>2646</v>
      </c>
      <c r="K901" s="536" t="s">
        <v>2647</v>
      </c>
    </row>
    <row r="902" spans="1:15" s="38" customFormat="1" ht="15.75">
      <c r="A902" s="178" t="s">
        <v>716</v>
      </c>
      <c r="B902" t="s">
        <v>4482</v>
      </c>
      <c r="F902" s="178" t="s">
        <v>716</v>
      </c>
      <c r="G902" t="s">
        <v>4488</v>
      </c>
      <c r="H902"/>
      <c r="I902"/>
      <c r="J902"/>
      <c r="K902" s="178" t="s">
        <v>717</v>
      </c>
      <c r="L902" t="s">
        <v>4481</v>
      </c>
      <c r="M902"/>
      <c r="N902"/>
      <c r="O902"/>
    </row>
    <row r="903" spans="1:15" s="38" customFormat="1" ht="15.75">
      <c r="A903" s="178" t="s">
        <v>718</v>
      </c>
      <c r="B903" t="s">
        <v>4572</v>
      </c>
      <c r="F903" s="178"/>
      <c r="G903"/>
      <c r="K903" s="178"/>
      <c r="L903"/>
    </row>
    <row r="904" spans="1:15" s="38" customFormat="1" ht="15.75">
      <c r="A904" s="178"/>
      <c r="B904"/>
      <c r="F904" s="178"/>
      <c r="G904"/>
      <c r="K904" s="178"/>
      <c r="L904"/>
    </row>
    <row r="905" spans="1:15" s="38" customFormat="1" ht="15.75">
      <c r="A905" s="178"/>
      <c r="B905"/>
      <c r="F905" s="178"/>
      <c r="G905"/>
      <c r="K905" s="178"/>
      <c r="L905"/>
    </row>
    <row r="906" spans="1:15" s="38" customFormat="1" ht="15.75">
      <c r="A906" s="178"/>
      <c r="B906"/>
      <c r="F906" s="178"/>
      <c r="G906"/>
      <c r="K906" s="178"/>
      <c r="L906"/>
    </row>
    <row r="907" spans="1:15" s="38" customFormat="1" ht="15.75">
      <c r="A907" s="178"/>
      <c r="B907"/>
      <c r="F907" s="178"/>
      <c r="G907"/>
      <c r="K907" s="178"/>
      <c r="L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35"/>
    </row>
    <row r="924" spans="1:12" s="38" customFormat="1" ht="15.75">
      <c r="A924" s="535"/>
    </row>
    <row r="925" spans="1:12" s="38" customFormat="1" ht="15.75">
      <c r="A925" s="535"/>
    </row>
    <row r="926" spans="1:12" s="38" customFormat="1" ht="15.75">
      <c r="A926" s="535"/>
    </row>
    <row r="927" spans="1:12" s="38" customFormat="1" ht="15.75">
      <c r="A927" s="535"/>
    </row>
    <row r="928" spans="1:12" s="38" customFormat="1" ht="15.75">
      <c r="A928" s="535"/>
    </row>
    <row r="929" spans="1:14" s="38" customFormat="1" ht="15.75">
      <c r="A929" s="535"/>
    </row>
    <row r="930" spans="1:14" s="38" customFormat="1" ht="15.75">
      <c r="A930" s="535"/>
    </row>
    <row r="931" spans="1:14" s="38" customFormat="1" ht="23.25">
      <c r="A931" s="534" t="s">
        <v>1658</v>
      </c>
    </row>
    <row r="932" spans="1:14" s="38" customFormat="1" ht="15.75">
      <c r="A932" s="536" t="s">
        <v>2645</v>
      </c>
      <c r="F932" s="536" t="s">
        <v>2646</v>
      </c>
      <c r="K932" s="536" t="s">
        <v>2647</v>
      </c>
    </row>
    <row r="933" spans="1:14" s="38" customFormat="1" ht="15.75">
      <c r="A933" s="178"/>
      <c r="B933"/>
      <c r="K933" s="178" t="s">
        <v>716</v>
      </c>
      <c r="L933" t="s">
        <v>4421</v>
      </c>
      <c r="M933"/>
      <c r="N933"/>
    </row>
    <row r="934" spans="1:14" s="38" customFormat="1" ht="15.75">
      <c r="A934" s="178"/>
      <c r="B934"/>
      <c r="K934" s="178"/>
      <c r="L934"/>
    </row>
    <row r="935" spans="1:14" s="38" customFormat="1" ht="15.75">
      <c r="A935" s="178"/>
      <c r="B935"/>
      <c r="K935" s="178"/>
      <c r="L935"/>
    </row>
    <row r="936" spans="1:14" s="38" customFormat="1" ht="15.75">
      <c r="A936" s="178"/>
      <c r="B936"/>
      <c r="K936" s="178"/>
      <c r="L936"/>
    </row>
    <row r="937" spans="1:14" s="38" customFormat="1" ht="15.75">
      <c r="A937" s="178"/>
      <c r="B937"/>
      <c r="K937" s="178"/>
      <c r="L937"/>
    </row>
    <row r="938" spans="1:14" s="38" customFormat="1" ht="15.75">
      <c r="A938" s="178"/>
      <c r="B938"/>
    </row>
    <row r="939" spans="1:14" s="38" customFormat="1" ht="15.75">
      <c r="A939" s="178"/>
      <c r="B939"/>
    </row>
    <row r="940" spans="1:14" s="38" customFormat="1" ht="15.75">
      <c r="A940" s="178"/>
      <c r="B940"/>
    </row>
    <row r="941" spans="1:14" s="38" customFormat="1" ht="15.75">
      <c r="A941" s="178"/>
      <c r="B941"/>
    </row>
    <row r="942" spans="1:14" s="38" customFormat="1" ht="15.75">
      <c r="A942" s="178"/>
      <c r="B942"/>
    </row>
    <row r="943" spans="1:14" s="38" customFormat="1" ht="15.75">
      <c r="A943" s="178"/>
      <c r="B943"/>
    </row>
    <row r="944" spans="1:14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35"/>
    </row>
    <row r="958" spans="1:2" s="38" customFormat="1" ht="15.75">
      <c r="A958" s="535"/>
    </row>
    <row r="959" spans="1:2" s="38" customFormat="1" ht="15.75">
      <c r="A959" s="535"/>
    </row>
    <row r="960" spans="1:2" s="38" customFormat="1" ht="15.75">
      <c r="A960" s="535"/>
    </row>
    <row r="961" spans="1:15" s="38" customFormat="1" ht="15.75">
      <c r="A961" s="535"/>
    </row>
    <row r="962" spans="1:15" s="38" customFormat="1" ht="23.25">
      <c r="A962" s="534" t="s">
        <v>2720</v>
      </c>
    </row>
    <row r="963" spans="1:15" s="38" customFormat="1" ht="15.75">
      <c r="A963" s="536" t="s">
        <v>2645</v>
      </c>
      <c r="F963" s="536" t="s">
        <v>2646</v>
      </c>
      <c r="K963" s="536" t="s">
        <v>2647</v>
      </c>
    </row>
    <row r="964" spans="1:15" s="38" customFormat="1" ht="15.75">
      <c r="A964" s="178"/>
      <c r="B964"/>
      <c r="F964" s="178" t="s">
        <v>716</v>
      </c>
      <c r="G964" t="s">
        <v>4431</v>
      </c>
      <c r="H964"/>
      <c r="I964"/>
      <c r="K964" s="178" t="s">
        <v>718</v>
      </c>
      <c r="L964" t="s">
        <v>4432</v>
      </c>
      <c r="M964"/>
      <c r="N964"/>
    </row>
    <row r="965" spans="1:15" s="38" customFormat="1" ht="15.75">
      <c r="A965" s="536"/>
      <c r="F965" s="178" t="s">
        <v>716</v>
      </c>
      <c r="G965" t="s">
        <v>4433</v>
      </c>
      <c r="H965"/>
      <c r="K965" s="178" t="s">
        <v>717</v>
      </c>
      <c r="L965" t="s">
        <v>4422</v>
      </c>
      <c r="M965"/>
      <c r="N965"/>
      <c r="O965"/>
    </row>
    <row r="966" spans="1:15" s="38" customFormat="1" ht="15.75">
      <c r="A966" s="536"/>
      <c r="F966" s="536"/>
      <c r="K966" s="178" t="s">
        <v>718</v>
      </c>
      <c r="L966" t="s">
        <v>4434</v>
      </c>
      <c r="M966"/>
      <c r="N966"/>
    </row>
    <row r="967" spans="1:15" s="38" customFormat="1" ht="15.75">
      <c r="A967" s="536"/>
      <c r="F967" s="536"/>
      <c r="K967" s="178" t="s">
        <v>716</v>
      </c>
      <c r="L967" t="s">
        <v>4435</v>
      </c>
      <c r="M967"/>
      <c r="N967"/>
    </row>
    <row r="968" spans="1:15" s="38" customFormat="1" ht="15.75">
      <c r="A968" s="536"/>
      <c r="F968" s="536"/>
      <c r="K968" s="178"/>
      <c r="L968"/>
    </row>
    <row r="969" spans="1:15" s="38" customFormat="1" ht="15.75">
      <c r="A969" s="536"/>
      <c r="F969" s="536"/>
      <c r="K969" s="178"/>
      <c r="L969"/>
    </row>
    <row r="970" spans="1:15" s="38" customFormat="1" ht="15.75">
      <c r="A970" s="536"/>
      <c r="F970" s="536"/>
      <c r="K970" s="178"/>
      <c r="L970"/>
    </row>
    <row r="971" spans="1:15" s="38" customFormat="1" ht="15.75">
      <c r="A971" s="536"/>
      <c r="F971" s="536"/>
      <c r="K971" s="178"/>
      <c r="L971"/>
    </row>
    <row r="972" spans="1:15" s="38" customFormat="1" ht="15.75">
      <c r="A972" s="536"/>
      <c r="F972" s="536"/>
      <c r="K972" s="178"/>
      <c r="L972"/>
    </row>
    <row r="973" spans="1:15" s="38" customFormat="1" ht="15.75">
      <c r="A973" s="536"/>
      <c r="F973" s="536"/>
      <c r="K973" s="536"/>
    </row>
    <row r="974" spans="1:15" s="38" customFormat="1" ht="15.75">
      <c r="A974" s="536"/>
      <c r="F974" s="536"/>
      <c r="K974" s="536"/>
    </row>
    <row r="975" spans="1:15" s="38" customFormat="1" ht="15.75">
      <c r="A975" s="536"/>
      <c r="F975" s="536"/>
      <c r="K975" s="536"/>
    </row>
    <row r="976" spans="1:15" s="38" customFormat="1" ht="15.75">
      <c r="A976" s="536"/>
      <c r="F976" s="536"/>
      <c r="K976" s="536"/>
    </row>
    <row r="977" spans="1:11" s="38" customFormat="1" ht="15.75">
      <c r="A977" s="536"/>
      <c r="F977" s="536"/>
      <c r="K977" s="536"/>
    </row>
    <row r="978" spans="1:11" s="38" customFormat="1" ht="15.75">
      <c r="A978" s="536"/>
      <c r="F978" s="536"/>
      <c r="K978" s="536"/>
    </row>
    <row r="979" spans="1:11" s="38" customFormat="1" ht="15.75">
      <c r="A979" s="536"/>
      <c r="F979" s="536"/>
      <c r="K979" s="536"/>
    </row>
    <row r="980" spans="1:11" s="38" customFormat="1" ht="15.75">
      <c r="A980" s="536"/>
      <c r="F980" s="536"/>
      <c r="K980" s="536"/>
    </row>
    <row r="981" spans="1:11" s="38" customFormat="1" ht="15.75">
      <c r="A981" s="536"/>
      <c r="F981" s="536"/>
      <c r="K981" s="536"/>
    </row>
    <row r="982" spans="1:11" s="38" customFormat="1" ht="15.75">
      <c r="A982" s="536"/>
      <c r="F982" s="536"/>
      <c r="K982" s="536"/>
    </row>
    <row r="983" spans="1:11" s="38" customFormat="1" ht="15.75">
      <c r="A983" s="536"/>
      <c r="F983" s="536"/>
      <c r="K983" s="536"/>
    </row>
    <row r="984" spans="1:11" s="38" customFormat="1" ht="15.75">
      <c r="A984" s="536"/>
      <c r="F984" s="536"/>
      <c r="K984" s="536"/>
    </row>
    <row r="985" spans="1:11" s="38" customFormat="1" ht="15.75">
      <c r="A985" s="536"/>
      <c r="F985" s="536"/>
      <c r="K985" s="536"/>
    </row>
    <row r="986" spans="1:11" s="38" customFormat="1" ht="15.75">
      <c r="A986" s="535"/>
    </row>
    <row r="987" spans="1:11" s="38" customFormat="1" ht="15.75">
      <c r="A987" s="535"/>
    </row>
    <row r="988" spans="1:11" s="38" customFormat="1" ht="15.75">
      <c r="A988" s="535"/>
    </row>
    <row r="989" spans="1:11" s="38" customFormat="1" ht="15.75">
      <c r="A989" s="535"/>
    </row>
    <row r="990" spans="1:11" s="38" customFormat="1" ht="15.75">
      <c r="A990" s="535"/>
    </row>
    <row r="991" spans="1:11" s="38" customFormat="1" ht="15.75">
      <c r="A991" s="535"/>
    </row>
    <row r="992" spans="1:11" s="38" customFormat="1" ht="15.75">
      <c r="A992" s="535"/>
    </row>
    <row r="993" spans="1:15" s="38" customFormat="1" ht="23.25">
      <c r="A993" s="534" t="s">
        <v>3641</v>
      </c>
    </row>
    <row r="994" spans="1:15" s="38" customFormat="1" ht="15.75">
      <c r="A994" s="536" t="s">
        <v>2645</v>
      </c>
      <c r="F994" s="536" t="s">
        <v>2646</v>
      </c>
      <c r="K994" s="536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433</v>
      </c>
      <c r="H995"/>
      <c r="I995"/>
      <c r="K995" s="178" t="s">
        <v>718</v>
      </c>
      <c r="L995" t="s">
        <v>4329</v>
      </c>
      <c r="M995"/>
      <c r="N995"/>
    </row>
    <row r="996" spans="1:15" s="38" customFormat="1" ht="15.75">
      <c r="A996" s="178"/>
      <c r="B996"/>
      <c r="F996" s="178"/>
      <c r="G996"/>
      <c r="K996" s="178" t="s">
        <v>718</v>
      </c>
      <c r="L996" t="s">
        <v>4435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489</v>
      </c>
      <c r="M997"/>
      <c r="N997"/>
      <c r="O997"/>
    </row>
    <row r="998" spans="1:15" s="38" customFormat="1" ht="15.75">
      <c r="A998" s="178"/>
      <c r="B998"/>
      <c r="F998" s="178"/>
      <c r="G998"/>
      <c r="K998" s="178"/>
      <c r="L998"/>
    </row>
    <row r="999" spans="1:15" s="38" customFormat="1" ht="15.75">
      <c r="A999" s="178"/>
      <c r="B999"/>
      <c r="F999" s="178"/>
      <c r="G999"/>
      <c r="K999" s="178"/>
      <c r="L999"/>
    </row>
    <row r="1000" spans="1:15" s="38" customFormat="1" ht="15.75">
      <c r="A1000" s="178"/>
      <c r="B1000"/>
      <c r="F1000" s="536"/>
      <c r="K1000" s="178"/>
      <c r="L1000"/>
    </row>
    <row r="1001" spans="1:15" s="38" customFormat="1" ht="15.75">
      <c r="A1001" s="536"/>
      <c r="F1001" s="536"/>
      <c r="K1001" s="178"/>
      <c r="L1001"/>
    </row>
    <row r="1002" spans="1:15" s="38" customFormat="1" ht="15.75">
      <c r="A1002" s="536"/>
      <c r="F1002" s="536"/>
      <c r="K1002" s="178"/>
      <c r="L1002"/>
    </row>
    <row r="1003" spans="1:15" s="38" customFormat="1" ht="15.75">
      <c r="A1003" s="536"/>
      <c r="F1003" s="536"/>
      <c r="K1003" s="178"/>
      <c r="L1003"/>
    </row>
    <row r="1004" spans="1:15" s="38" customFormat="1" ht="15.75">
      <c r="A1004" s="536"/>
      <c r="F1004" s="536"/>
      <c r="K1004" s="178"/>
      <c r="L1004"/>
    </row>
    <row r="1005" spans="1:15" s="38" customFormat="1" ht="15.75">
      <c r="A1005" s="536"/>
      <c r="F1005" s="536"/>
      <c r="K1005" s="178"/>
      <c r="L1005"/>
    </row>
    <row r="1006" spans="1:15" s="38" customFormat="1" ht="15.75">
      <c r="A1006" s="536"/>
      <c r="F1006" s="536"/>
      <c r="K1006" s="178"/>
      <c r="L1006"/>
    </row>
    <row r="1007" spans="1:15" s="38" customFormat="1" ht="15.75">
      <c r="A1007" s="536"/>
      <c r="F1007" s="536"/>
      <c r="K1007" s="178"/>
      <c r="L1007"/>
    </row>
    <row r="1008" spans="1:15" s="38" customFormat="1" ht="15.75">
      <c r="A1008" s="536"/>
      <c r="F1008" s="536"/>
      <c r="K1008" s="178"/>
      <c r="L1008"/>
    </row>
    <row r="1009" spans="1:12" s="38" customFormat="1" ht="15.75">
      <c r="A1009" s="536"/>
      <c r="F1009" s="536"/>
      <c r="K1009" s="178"/>
      <c r="L1009"/>
    </row>
    <row r="1010" spans="1:12" s="38" customFormat="1" ht="15.75">
      <c r="A1010" s="536"/>
      <c r="F1010" s="536"/>
      <c r="K1010" s="178"/>
      <c r="L1010"/>
    </row>
    <row r="1011" spans="1:12" s="38" customFormat="1" ht="15.75">
      <c r="A1011" s="536"/>
      <c r="F1011" s="536"/>
      <c r="K1011" s="178"/>
      <c r="L1011"/>
    </row>
    <row r="1012" spans="1:12" s="38" customFormat="1" ht="15.75">
      <c r="A1012" s="536"/>
      <c r="F1012" s="536"/>
      <c r="K1012" s="178"/>
      <c r="L1012"/>
    </row>
    <row r="1013" spans="1:12" s="38" customFormat="1" ht="15.75">
      <c r="A1013" s="536"/>
      <c r="F1013" s="536"/>
      <c r="K1013" s="536"/>
    </row>
    <row r="1014" spans="1:12" s="38" customFormat="1" ht="15.75">
      <c r="A1014" s="536"/>
      <c r="F1014" s="536"/>
      <c r="K1014" s="536"/>
    </row>
    <row r="1015" spans="1:12" s="38" customFormat="1" ht="15.75">
      <c r="A1015" s="535"/>
    </row>
    <row r="1016" spans="1:12" s="38" customFormat="1" ht="15.75">
      <c r="A1016" s="535"/>
    </row>
    <row r="1017" spans="1:12" s="38" customFormat="1" ht="15.75">
      <c r="A1017" s="535"/>
    </row>
    <row r="1018" spans="1:12" s="38" customFormat="1" ht="15.75">
      <c r="A1018" s="535"/>
    </row>
    <row r="1019" spans="1:12" s="38" customFormat="1" ht="15.75">
      <c r="A1019" s="535"/>
    </row>
    <row r="1020" spans="1:12" s="38" customFormat="1" ht="15.75">
      <c r="A1020" s="535"/>
    </row>
    <row r="1021" spans="1:12" s="38" customFormat="1" ht="15.75">
      <c r="A1021" s="535"/>
    </row>
    <row r="1022" spans="1:12" s="38" customFormat="1" ht="15.75">
      <c r="A1022" s="535"/>
    </row>
    <row r="1023" spans="1:12" s="38" customFormat="1" ht="15.75">
      <c r="A1023" s="535"/>
    </row>
    <row r="1024" spans="1:12" s="38" customFormat="1" ht="23.25">
      <c r="A1024" s="534" t="s">
        <v>687</v>
      </c>
    </row>
    <row r="1025" spans="1:12" s="38" customFormat="1" ht="15.75">
      <c r="A1025" s="536" t="s">
        <v>2645</v>
      </c>
      <c r="F1025" s="536" t="s">
        <v>2646</v>
      </c>
      <c r="K1025" s="536" t="s">
        <v>2647</v>
      </c>
    </row>
    <row r="1026" spans="1:12" s="38" customFormat="1" ht="15.75">
      <c r="A1026" s="178" t="s">
        <v>718</v>
      </c>
      <c r="B1026" t="s">
        <v>4330</v>
      </c>
      <c r="F1026" s="178" t="s">
        <v>718</v>
      </c>
      <c r="G1026" t="s">
        <v>4476</v>
      </c>
      <c r="H1026" s="539"/>
      <c r="K1026" s="178" t="s">
        <v>716</v>
      </c>
      <c r="L1026" t="s">
        <v>4519</v>
      </c>
    </row>
    <row r="1027" spans="1:12" s="38" customFormat="1" ht="15.75">
      <c r="A1027" s="178" t="s">
        <v>718</v>
      </c>
      <c r="B1027" t="s">
        <v>4526</v>
      </c>
      <c r="F1027" s="178" t="s">
        <v>717</v>
      </c>
      <c r="G1027" t="s">
        <v>4530</v>
      </c>
      <c r="K1027" s="178" t="s">
        <v>717</v>
      </c>
      <c r="L1027" t="s">
        <v>4520</v>
      </c>
    </row>
    <row r="1028" spans="1:12" s="38" customFormat="1" ht="15.75">
      <c r="A1028" s="549" t="s">
        <v>718</v>
      </c>
      <c r="B1028" t="s">
        <v>4571</v>
      </c>
      <c r="C1028"/>
      <c r="F1028" s="536"/>
      <c r="K1028" s="178"/>
      <c r="L1028"/>
    </row>
    <row r="1029" spans="1:12" s="38" customFormat="1" ht="15.75">
      <c r="A1029" s="536"/>
      <c r="F1029" s="536"/>
      <c r="K1029" s="178"/>
      <c r="L1029"/>
    </row>
    <row r="1030" spans="1:12" s="38" customFormat="1" ht="15.75">
      <c r="A1030" s="536"/>
      <c r="F1030" s="536"/>
      <c r="K1030" s="178"/>
      <c r="L1030"/>
    </row>
    <row r="1031" spans="1:12" s="38" customFormat="1" ht="15.75">
      <c r="A1031" s="536"/>
      <c r="F1031" s="536"/>
      <c r="K1031" s="536"/>
    </row>
    <row r="1032" spans="1:12" s="38" customFormat="1" ht="15.75">
      <c r="A1032" s="536"/>
      <c r="F1032" s="536"/>
      <c r="K1032" s="536"/>
    </row>
    <row r="1033" spans="1:12" s="38" customFormat="1" ht="15.75">
      <c r="A1033" s="536"/>
      <c r="F1033" s="536"/>
      <c r="K1033" s="536"/>
    </row>
    <row r="1034" spans="1:12" s="38" customFormat="1" ht="15.75">
      <c r="A1034" s="536"/>
      <c r="F1034" s="536"/>
      <c r="K1034" s="536"/>
    </row>
    <row r="1035" spans="1:12" s="38" customFormat="1" ht="15.75">
      <c r="A1035" s="536"/>
      <c r="F1035" s="536"/>
      <c r="K1035" s="536"/>
    </row>
    <row r="1036" spans="1:12" s="38" customFormat="1" ht="15.75">
      <c r="A1036" s="536"/>
      <c r="F1036" s="536"/>
      <c r="K1036" s="536"/>
    </row>
    <row r="1037" spans="1:12" s="38" customFormat="1" ht="15.75">
      <c r="A1037" s="536"/>
      <c r="F1037" s="536"/>
      <c r="K1037" s="536"/>
    </row>
    <row r="1038" spans="1:12" s="38" customFormat="1" ht="15.75">
      <c r="A1038" s="536"/>
      <c r="F1038" s="536"/>
      <c r="K1038" s="536"/>
    </row>
    <row r="1039" spans="1:12" s="38" customFormat="1" ht="15.75">
      <c r="A1039" s="535"/>
    </row>
    <row r="1040" spans="1:12" s="38" customFormat="1" ht="15.75">
      <c r="A1040" s="535"/>
    </row>
    <row r="1041" spans="1:11" s="38" customFormat="1" ht="15.75">
      <c r="A1041" s="535"/>
    </row>
    <row r="1042" spans="1:11" s="38" customFormat="1" ht="15.75">
      <c r="A1042" s="535"/>
    </row>
    <row r="1043" spans="1:11" s="38" customFormat="1" ht="15.75">
      <c r="A1043" s="535"/>
    </row>
    <row r="1044" spans="1:11" s="38" customFormat="1" ht="15.75">
      <c r="A1044" s="535"/>
    </row>
    <row r="1045" spans="1:11" s="38" customFormat="1" ht="15.75">
      <c r="A1045" s="535"/>
    </row>
    <row r="1046" spans="1:11" s="38" customFormat="1" ht="15.75">
      <c r="A1046" s="535"/>
    </row>
    <row r="1047" spans="1:11" s="38" customFormat="1" ht="15.75">
      <c r="A1047" s="535"/>
    </row>
    <row r="1048" spans="1:11" s="38" customFormat="1" ht="15.75">
      <c r="A1048" s="535"/>
    </row>
    <row r="1049" spans="1:11" s="38" customFormat="1" ht="15.75">
      <c r="A1049" s="535"/>
    </row>
    <row r="1050" spans="1:11" s="38" customFormat="1" ht="15.75">
      <c r="A1050" s="535"/>
    </row>
    <row r="1051" spans="1:11" s="38" customFormat="1" ht="15.75">
      <c r="A1051" s="535"/>
    </row>
    <row r="1052" spans="1:11" s="38" customFormat="1" ht="15.75">
      <c r="A1052" s="535"/>
    </row>
    <row r="1053" spans="1:11" s="38" customFormat="1" ht="15.75">
      <c r="A1053" s="535"/>
    </row>
    <row r="1054" spans="1:11" s="38" customFormat="1" ht="15.75">
      <c r="A1054" s="535"/>
    </row>
    <row r="1055" spans="1:11" s="38" customFormat="1" ht="23.25">
      <c r="A1055" s="534" t="s">
        <v>639</v>
      </c>
    </row>
    <row r="1056" spans="1:11" s="38" customFormat="1" ht="15.75">
      <c r="A1056" s="536" t="s">
        <v>2645</v>
      </c>
      <c r="F1056" s="536" t="s">
        <v>2646</v>
      </c>
      <c r="K1056" s="536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78</v>
      </c>
      <c r="M1057" s="539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89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/>
      <c r="L1059"/>
    </row>
    <row r="1060" spans="1:15" s="38" customFormat="1" ht="15.75">
      <c r="A1060" s="535"/>
      <c r="F1060" s="178"/>
      <c r="G1060"/>
      <c r="K1060" s="178"/>
      <c r="L1060"/>
    </row>
    <row r="1061" spans="1:15" s="38" customFormat="1" ht="15.75">
      <c r="A1061" s="535"/>
      <c r="K1061" s="178"/>
      <c r="L1061"/>
    </row>
    <row r="1062" spans="1:15" s="38" customFormat="1" ht="15.75">
      <c r="A1062" s="535"/>
      <c r="K1062" s="178"/>
      <c r="L1062"/>
    </row>
    <row r="1063" spans="1:15" s="38" customFormat="1" ht="15.75">
      <c r="A1063" s="535"/>
      <c r="K1063" s="178"/>
      <c r="L1063"/>
    </row>
    <row r="1064" spans="1:15" s="38" customFormat="1" ht="15.75">
      <c r="A1064" s="535"/>
      <c r="K1064" s="178"/>
      <c r="L1064"/>
    </row>
    <row r="1065" spans="1:15" s="38" customFormat="1" ht="15.75">
      <c r="A1065" s="535"/>
      <c r="K1065" s="178"/>
      <c r="L1065"/>
    </row>
    <row r="1066" spans="1:15" s="38" customFormat="1" ht="15.75">
      <c r="A1066" s="535"/>
      <c r="K1066" s="178"/>
      <c r="L1066"/>
    </row>
    <row r="1067" spans="1:15" s="38" customFormat="1" ht="15.75">
      <c r="A1067" s="535"/>
      <c r="K1067" s="178"/>
      <c r="L1067"/>
    </row>
    <row r="1068" spans="1:15" s="38" customFormat="1" ht="15.75">
      <c r="A1068" s="535"/>
    </row>
    <row r="1069" spans="1:15" s="38" customFormat="1" ht="15.75">
      <c r="A1069" s="535"/>
    </row>
    <row r="1070" spans="1:15" s="38" customFormat="1" ht="15.75">
      <c r="A1070" s="535"/>
    </row>
    <row r="1071" spans="1:15" s="38" customFormat="1" ht="15.75">
      <c r="A1071" s="535"/>
    </row>
    <row r="1072" spans="1:15" s="38" customFormat="1" ht="15.75">
      <c r="A1072" s="535"/>
    </row>
    <row r="1073" spans="1:15" s="38" customFormat="1" ht="15.75">
      <c r="A1073" s="535"/>
    </row>
    <row r="1074" spans="1:15" s="38" customFormat="1" ht="15.75">
      <c r="A1074" s="535"/>
    </row>
    <row r="1075" spans="1:15" s="38" customFormat="1" ht="15.75">
      <c r="A1075" s="535"/>
    </row>
    <row r="1076" spans="1:15" s="38" customFormat="1" ht="15.75">
      <c r="A1076" s="535"/>
    </row>
    <row r="1077" spans="1:15" s="38" customFormat="1" ht="15.75">
      <c r="A1077" s="535"/>
    </row>
    <row r="1078" spans="1:15" s="38" customFormat="1" ht="15.75">
      <c r="A1078" s="535"/>
    </row>
    <row r="1079" spans="1:15" s="38" customFormat="1" ht="15.75">
      <c r="A1079" s="535"/>
    </row>
    <row r="1080" spans="1:15" s="38" customFormat="1" ht="15.75">
      <c r="A1080" s="535"/>
    </row>
    <row r="1081" spans="1:15" s="38" customFormat="1" ht="15.75">
      <c r="A1081" s="535"/>
    </row>
    <row r="1082" spans="1:15" s="38" customFormat="1" ht="15.75">
      <c r="A1082" s="535"/>
    </row>
    <row r="1083" spans="1:15" s="38" customFormat="1" ht="15.75">
      <c r="A1083" s="535"/>
    </row>
    <row r="1084" spans="1:15" s="38" customFormat="1" ht="15.75">
      <c r="A1084" s="535"/>
    </row>
    <row r="1085" spans="1:15" s="38" customFormat="1" ht="15.75">
      <c r="A1085" s="535"/>
    </row>
    <row r="1086" spans="1:15" s="38" customFormat="1" ht="23.25">
      <c r="A1086" s="534" t="s">
        <v>3670</v>
      </c>
      <c r="O1086" s="24"/>
    </row>
    <row r="1087" spans="1:15" ht="15.75">
      <c r="A1087" s="536" t="s">
        <v>2645</v>
      </c>
      <c r="B1087" s="38"/>
      <c r="C1087" s="38"/>
      <c r="D1087" s="38"/>
      <c r="E1087" s="38"/>
      <c r="F1087" s="536" t="s">
        <v>2646</v>
      </c>
      <c r="G1087" s="38"/>
      <c r="H1087" s="38"/>
      <c r="I1087" s="38"/>
      <c r="J1087" s="38"/>
      <c r="K1087" s="536" t="s">
        <v>2647</v>
      </c>
      <c r="L1087" s="38"/>
      <c r="M1087" s="10"/>
      <c r="O1087" s="89"/>
    </row>
    <row r="1088" spans="1:15" ht="15.75">
      <c r="A1088" s="536"/>
      <c r="B1088" s="38"/>
      <c r="C1088" s="38"/>
      <c r="D1088" s="38"/>
      <c r="E1088" s="38"/>
      <c r="F1088" s="178"/>
      <c r="H1088" s="38"/>
      <c r="I1088" s="38"/>
      <c r="J1088" s="38"/>
      <c r="K1088" s="178"/>
      <c r="M1088" s="10"/>
      <c r="O1088" s="89"/>
    </row>
    <row r="1089" spans="1:15" ht="15.75">
      <c r="A1089" s="536"/>
      <c r="B1089" s="38"/>
      <c r="C1089" s="38"/>
      <c r="D1089" s="38"/>
      <c r="E1089" s="38"/>
      <c r="F1089" s="178"/>
      <c r="H1089" s="38"/>
      <c r="I1089" s="38"/>
      <c r="J1089" s="38"/>
      <c r="K1089" s="178"/>
      <c r="M1089" s="10"/>
      <c r="O1089" s="89"/>
    </row>
    <row r="1090" spans="1:15" ht="15.75">
      <c r="A1090" s="536"/>
      <c r="B1090" s="38"/>
      <c r="C1090" s="38"/>
      <c r="D1090" s="38"/>
      <c r="E1090" s="38"/>
      <c r="F1090" s="536"/>
      <c r="G1090" s="38"/>
      <c r="H1090" s="38"/>
      <c r="I1090" s="38"/>
      <c r="J1090" s="38"/>
      <c r="K1090" s="178"/>
      <c r="M1090" s="10"/>
      <c r="O1090" s="89"/>
    </row>
    <row r="1091" spans="1:15" ht="15.75">
      <c r="A1091" s="536"/>
      <c r="B1091" s="38"/>
      <c r="C1091" s="38"/>
      <c r="D1091" s="38"/>
      <c r="E1091" s="38"/>
      <c r="F1091" s="536"/>
      <c r="G1091" s="38"/>
      <c r="H1091" s="38"/>
      <c r="I1091" s="38"/>
      <c r="J1091" s="38"/>
      <c r="K1091" s="178"/>
      <c r="M1091" s="10"/>
      <c r="O1091" s="89"/>
    </row>
    <row r="1092" spans="1:15" ht="15.75">
      <c r="A1092" s="536"/>
      <c r="B1092" s="38"/>
      <c r="C1092" s="38"/>
      <c r="D1092" s="38"/>
      <c r="E1092" s="38"/>
      <c r="F1092" s="536"/>
      <c r="G1092" s="38"/>
      <c r="H1092" s="38"/>
      <c r="I1092" s="38"/>
      <c r="J1092" s="38"/>
      <c r="K1092" s="178"/>
      <c r="M1092" s="10"/>
      <c r="O1092" s="89"/>
    </row>
    <row r="1093" spans="1:15" ht="15.75">
      <c r="A1093" s="536"/>
      <c r="B1093" s="38"/>
      <c r="C1093" s="38"/>
      <c r="D1093" s="38"/>
      <c r="E1093" s="38"/>
      <c r="F1093" s="536"/>
      <c r="G1093" s="38"/>
      <c r="H1093" s="38"/>
      <c r="I1093" s="38"/>
      <c r="J1093" s="38"/>
      <c r="K1093" s="178"/>
      <c r="M1093" s="10"/>
      <c r="O1093" s="89"/>
    </row>
    <row r="1094" spans="1:15" ht="15.75">
      <c r="A1094" s="536"/>
      <c r="B1094" s="38"/>
      <c r="C1094" s="38"/>
      <c r="D1094" s="38"/>
      <c r="E1094" s="38"/>
      <c r="F1094" s="536"/>
      <c r="G1094" s="38"/>
      <c r="H1094" s="38"/>
      <c r="I1094" s="38"/>
      <c r="J1094" s="38"/>
      <c r="K1094" s="178"/>
      <c r="M1094" s="10"/>
      <c r="O1094" s="89"/>
    </row>
    <row r="1095" spans="1:15" ht="15.75">
      <c r="A1095" s="536"/>
      <c r="B1095" s="38"/>
      <c r="C1095" s="38"/>
      <c r="D1095" s="38"/>
      <c r="E1095" s="38"/>
      <c r="F1095" s="536"/>
      <c r="G1095" s="38"/>
      <c r="H1095" s="38"/>
      <c r="I1095" s="38"/>
      <c r="J1095" s="38"/>
      <c r="K1095" s="536"/>
      <c r="L1095" s="38"/>
      <c r="M1095" s="10"/>
      <c r="O1095" s="89"/>
    </row>
    <row r="1096" spans="1:15" ht="15.75">
      <c r="A1096" s="536"/>
      <c r="B1096" s="38"/>
      <c r="C1096" s="38"/>
      <c r="D1096" s="38"/>
      <c r="E1096" s="38"/>
      <c r="F1096" s="536"/>
      <c r="G1096" s="38"/>
      <c r="H1096" s="38"/>
      <c r="I1096" s="38"/>
      <c r="J1096" s="38"/>
      <c r="K1096" s="536"/>
      <c r="L1096" s="38"/>
      <c r="M1096" s="10"/>
      <c r="O1096" s="89"/>
    </row>
    <row r="1097" spans="1:15" ht="15.75">
      <c r="A1097" s="535"/>
      <c r="B1097" s="38"/>
      <c r="K1097" s="17"/>
      <c r="M1097" s="10"/>
      <c r="O1097" s="89"/>
    </row>
    <row r="1098" spans="1:15" ht="15.75">
      <c r="A1098" s="535"/>
      <c r="B1098" s="38"/>
      <c r="K1098" s="17"/>
      <c r="M1098" s="10"/>
      <c r="O1098" s="89"/>
    </row>
    <row r="1099" spans="1:15" ht="15.75">
      <c r="A1099" s="535"/>
      <c r="B1099" s="38"/>
      <c r="K1099" s="17"/>
      <c r="M1099" s="10"/>
      <c r="O1099" s="89"/>
    </row>
    <row r="1100" spans="1:15" ht="15.75">
      <c r="A1100" s="535"/>
      <c r="B1100" s="38"/>
      <c r="K1100" s="17"/>
      <c r="M1100" s="10"/>
      <c r="O1100" s="89"/>
    </row>
    <row r="1101" spans="1:15" ht="15.75">
      <c r="A1101" s="535"/>
      <c r="B1101" s="38"/>
      <c r="K1101" s="17"/>
      <c r="M1101" s="10"/>
      <c r="O1101" s="89"/>
    </row>
    <row r="1102" spans="1:15" ht="15.75">
      <c r="A1102" s="535"/>
      <c r="B1102" s="38"/>
      <c r="K1102" s="17"/>
      <c r="M1102" s="10"/>
      <c r="O1102" s="89"/>
    </row>
    <row r="1103" spans="1:15" ht="15.75">
      <c r="A1103" s="535"/>
      <c r="B1103" s="38"/>
      <c r="K1103" s="17"/>
      <c r="M1103" s="10"/>
      <c r="O1103" s="89"/>
    </row>
    <row r="1104" spans="1:15" ht="15.75">
      <c r="A1104" s="535"/>
      <c r="B1104" s="38"/>
      <c r="K1104" s="17"/>
      <c r="M1104" s="10"/>
      <c r="O1104" s="89"/>
    </row>
    <row r="1105" spans="1:15" ht="15.75">
      <c r="A1105" s="535"/>
      <c r="B1105" s="38"/>
      <c r="K1105" s="17"/>
      <c r="M1105" s="10"/>
      <c r="O1105" s="89"/>
    </row>
    <row r="1106" spans="1:15" ht="15.75">
      <c r="A1106" s="535"/>
      <c r="B1106" s="38"/>
      <c r="K1106" s="17"/>
      <c r="M1106" s="10"/>
      <c r="O1106" s="89"/>
    </row>
    <row r="1107" spans="1:15" ht="15.75">
      <c r="A1107" s="535"/>
      <c r="B1107" s="38"/>
      <c r="K1107" s="17"/>
      <c r="M1107" s="10"/>
      <c r="O1107" s="89"/>
    </row>
    <row r="1108" spans="1:15" ht="15.75">
      <c r="A1108" s="535"/>
      <c r="B1108" s="38"/>
      <c r="K1108" s="17"/>
      <c r="M1108" s="10"/>
      <c r="O1108" s="89"/>
    </row>
    <row r="1109" spans="1:15" ht="15.75">
      <c r="A1109" s="535"/>
      <c r="B1109" s="38"/>
      <c r="K1109" s="17"/>
      <c r="M1109" s="10"/>
      <c r="O1109" s="89"/>
    </row>
    <row r="1110" spans="1:15" ht="15.75">
      <c r="A1110" s="535"/>
      <c r="B1110" s="38"/>
      <c r="K1110" s="17"/>
      <c r="M1110" s="10"/>
      <c r="O1110" s="89"/>
    </row>
    <row r="1111" spans="1:15" ht="15.75">
      <c r="A1111" s="535"/>
      <c r="B1111" s="38"/>
      <c r="K1111" s="17"/>
      <c r="M1111" s="10"/>
      <c r="O1111" s="89"/>
    </row>
    <row r="1112" spans="1:15" ht="15.75">
      <c r="A1112" s="535"/>
      <c r="B1112" s="38"/>
      <c r="K1112" s="17"/>
      <c r="M1112" s="10"/>
      <c r="O1112" s="89"/>
    </row>
    <row r="1113" spans="1:15" ht="15.75">
      <c r="A1113" s="535"/>
      <c r="B1113" s="38"/>
      <c r="K1113" s="17"/>
      <c r="M1113" s="10"/>
      <c r="O1113" s="89"/>
    </row>
    <row r="1114" spans="1:15" ht="15.75">
      <c r="A1114" s="535"/>
      <c r="B1114" s="38"/>
      <c r="K1114" s="17"/>
      <c r="M1114" s="10"/>
      <c r="O1114" s="89"/>
    </row>
    <row r="1115" spans="1:15" ht="15.75">
      <c r="A1115" s="535"/>
      <c r="B1115" s="38"/>
      <c r="K1115" s="17"/>
      <c r="M1115" s="10"/>
      <c r="O1115" s="89"/>
    </row>
    <row r="1116" spans="1:15" ht="15.75">
      <c r="A1116" s="535"/>
      <c r="B1116" s="38"/>
      <c r="K1116" s="17"/>
      <c r="M1116" s="10"/>
      <c r="O1116" s="89"/>
    </row>
    <row r="1117" spans="1:15" s="38" customFormat="1" ht="23.25">
      <c r="A1117" s="534" t="s">
        <v>15</v>
      </c>
      <c r="K1117" s="89"/>
      <c r="M1117" s="10"/>
      <c r="O1117" s="400"/>
    </row>
    <row r="1118" spans="1:15" ht="15.75">
      <c r="A1118" s="536" t="s">
        <v>2645</v>
      </c>
      <c r="B1118" s="38"/>
      <c r="C1118" s="38"/>
      <c r="D1118" s="38"/>
      <c r="E1118" s="38"/>
      <c r="F1118" s="536" t="s">
        <v>2646</v>
      </c>
      <c r="G1118" s="38"/>
      <c r="H1118" s="38"/>
      <c r="I1118" s="38"/>
      <c r="J1118" s="38"/>
      <c r="K1118" s="536" t="s">
        <v>2647</v>
      </c>
      <c r="L1118" s="38"/>
      <c r="M1118" s="17"/>
      <c r="O1118" s="401"/>
    </row>
    <row r="1119" spans="1:15" ht="15.75">
      <c r="A1119" s="178"/>
      <c r="C1119" s="38"/>
      <c r="D1119" s="38"/>
      <c r="E1119" s="38"/>
      <c r="F1119" s="178" t="s">
        <v>717</v>
      </c>
      <c r="G1119" t="s">
        <v>4490</v>
      </c>
      <c r="H1119" s="38"/>
      <c r="I1119" s="38"/>
      <c r="J1119" s="38"/>
      <c r="K1119" s="178" t="s">
        <v>717</v>
      </c>
      <c r="L1119" t="s">
        <v>4491</v>
      </c>
      <c r="M1119" s="38"/>
      <c r="N1119" s="38"/>
      <c r="O1119" s="401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/>
      <c r="M1120" s="17"/>
      <c r="O1120" s="401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/>
      <c r="M1121" s="17"/>
      <c r="O1121" s="401"/>
    </row>
    <row r="1122" spans="1:15" ht="15.75">
      <c r="A1122" s="178"/>
      <c r="C1122" s="38"/>
      <c r="D1122" s="38"/>
      <c r="E1122" s="38"/>
      <c r="F1122" s="536"/>
      <c r="G1122" s="38"/>
      <c r="H1122" s="38"/>
      <c r="I1122" s="38"/>
      <c r="J1122" s="38"/>
      <c r="K1122" s="178"/>
      <c r="M1122" s="17"/>
      <c r="O1122" s="401"/>
    </row>
    <row r="1123" spans="1:15" ht="15.75">
      <c r="A1123" s="178"/>
      <c r="C1123" s="38"/>
      <c r="D1123" s="38"/>
      <c r="E1123" s="38"/>
      <c r="F1123" s="536"/>
      <c r="G1123" s="38"/>
      <c r="H1123" s="38"/>
      <c r="I1123" s="38"/>
      <c r="J1123" s="38"/>
      <c r="K1123" s="178"/>
      <c r="M1123" s="17"/>
      <c r="O1123" s="401"/>
    </row>
    <row r="1124" spans="1:15" ht="15.75">
      <c r="A1124" s="536"/>
      <c r="B1124" s="38"/>
      <c r="C1124" s="38"/>
      <c r="D1124" s="38"/>
      <c r="E1124" s="38"/>
      <c r="F1124" s="536"/>
      <c r="G1124" s="38"/>
      <c r="H1124" s="38"/>
      <c r="I1124" s="38"/>
      <c r="J1124" s="38"/>
      <c r="K1124" s="178"/>
      <c r="M1124" s="17"/>
      <c r="O1124" s="401"/>
    </row>
    <row r="1125" spans="1:15" ht="15.75">
      <c r="A1125" s="536"/>
      <c r="B1125" s="38"/>
      <c r="C1125" s="38"/>
      <c r="D1125" s="38"/>
      <c r="E1125" s="38"/>
      <c r="F1125" s="536"/>
      <c r="G1125" s="38"/>
      <c r="H1125" s="38"/>
      <c r="I1125" s="38"/>
      <c r="J1125" s="38"/>
      <c r="K1125" s="178"/>
      <c r="M1125" s="17"/>
      <c r="O1125" s="401"/>
    </row>
    <row r="1126" spans="1:15" ht="15.75">
      <c r="A1126" s="536"/>
      <c r="B1126" s="38"/>
      <c r="C1126" s="38"/>
      <c r="D1126" s="38"/>
      <c r="E1126" s="38"/>
      <c r="F1126" s="536"/>
      <c r="G1126" s="38"/>
      <c r="H1126" s="38"/>
      <c r="I1126" s="38"/>
      <c r="J1126" s="38"/>
      <c r="K1126" s="178"/>
      <c r="M1126" s="17"/>
      <c r="O1126" s="401"/>
    </row>
    <row r="1127" spans="1:15" ht="15.75">
      <c r="A1127" s="536"/>
      <c r="B1127" s="38"/>
      <c r="C1127" s="38"/>
      <c r="D1127" s="38"/>
      <c r="E1127" s="38"/>
      <c r="F1127" s="536"/>
      <c r="G1127" s="38"/>
      <c r="H1127" s="38"/>
      <c r="I1127" s="38"/>
      <c r="J1127" s="38"/>
      <c r="K1127" s="178"/>
      <c r="M1127" s="17"/>
      <c r="O1127" s="401"/>
    </row>
    <row r="1128" spans="1:15" ht="15.75">
      <c r="A1128" s="536"/>
      <c r="B1128" s="38"/>
      <c r="C1128" s="38"/>
      <c r="D1128" s="38"/>
      <c r="E1128" s="38"/>
      <c r="F1128" s="536"/>
      <c r="G1128" s="38"/>
      <c r="H1128" s="38"/>
      <c r="I1128" s="38"/>
      <c r="J1128" s="38"/>
      <c r="K1128" s="178"/>
      <c r="M1128" s="17"/>
      <c r="O1128" s="401"/>
    </row>
    <row r="1129" spans="1:15" ht="15.75">
      <c r="A1129" s="536"/>
      <c r="B1129" s="38"/>
      <c r="C1129" s="38"/>
      <c r="D1129" s="38"/>
      <c r="E1129" s="38"/>
      <c r="F1129" s="536"/>
      <c r="G1129" s="38"/>
      <c r="H1129" s="38"/>
      <c r="I1129" s="38"/>
      <c r="J1129" s="38"/>
      <c r="K1129" s="178"/>
      <c r="M1129" s="17"/>
      <c r="O1129" s="401"/>
    </row>
    <row r="1130" spans="1:15" ht="15.75">
      <c r="A1130" s="536"/>
      <c r="B1130" s="38"/>
      <c r="C1130" s="38"/>
      <c r="D1130" s="38"/>
      <c r="E1130" s="38"/>
      <c r="F1130" s="536"/>
      <c r="G1130" s="38"/>
      <c r="H1130" s="38"/>
      <c r="I1130" s="38"/>
      <c r="J1130" s="38"/>
      <c r="K1130" s="178"/>
      <c r="M1130" s="17"/>
      <c r="O1130" s="401"/>
    </row>
    <row r="1131" spans="1:15" ht="15.75">
      <c r="A1131" s="536"/>
      <c r="B1131" s="38"/>
      <c r="C1131" s="38"/>
      <c r="D1131" s="38"/>
      <c r="E1131" s="38"/>
      <c r="F1131" s="536"/>
      <c r="G1131" s="38"/>
      <c r="H1131" s="38"/>
      <c r="I1131" s="38"/>
      <c r="J1131" s="38"/>
      <c r="K1131" s="178"/>
      <c r="M1131" s="17"/>
      <c r="O1131" s="401"/>
    </row>
    <row r="1132" spans="1:15" ht="15.75">
      <c r="A1132" s="536"/>
      <c r="B1132" s="38"/>
      <c r="C1132" s="38"/>
      <c r="D1132" s="38"/>
      <c r="E1132" s="38"/>
      <c r="F1132" s="536"/>
      <c r="G1132" s="38"/>
      <c r="H1132" s="38"/>
      <c r="I1132" s="38"/>
      <c r="J1132" s="38"/>
      <c r="K1132" s="536"/>
      <c r="L1132" s="38"/>
      <c r="M1132" s="17"/>
      <c r="O1132" s="401"/>
    </row>
    <row r="1133" spans="1:15" ht="15.75">
      <c r="A1133" s="536"/>
      <c r="B1133" s="38"/>
      <c r="C1133" s="38"/>
      <c r="D1133" s="38"/>
      <c r="E1133" s="38"/>
      <c r="F1133" s="536"/>
      <c r="G1133" s="38"/>
      <c r="H1133" s="38"/>
      <c r="I1133" s="38"/>
      <c r="J1133" s="38"/>
      <c r="K1133" s="536"/>
      <c r="L1133" s="38"/>
      <c r="M1133" s="17"/>
      <c r="O1133" s="401"/>
    </row>
    <row r="1134" spans="1:15" ht="15.75">
      <c r="A1134" s="536"/>
      <c r="B1134" s="38"/>
      <c r="C1134" s="38"/>
      <c r="D1134" s="38"/>
      <c r="E1134" s="38"/>
      <c r="F1134" s="536"/>
      <c r="G1134" s="38"/>
      <c r="H1134" s="38"/>
      <c r="I1134" s="38"/>
      <c r="J1134" s="38"/>
      <c r="K1134" s="536"/>
      <c r="L1134" s="38"/>
      <c r="M1134" s="17"/>
      <c r="O1134" s="401"/>
    </row>
    <row r="1135" spans="1:15" ht="15.75">
      <c r="A1135" s="536"/>
      <c r="B1135" s="38"/>
      <c r="C1135" s="38"/>
      <c r="D1135" s="38"/>
      <c r="E1135" s="38"/>
      <c r="F1135" s="536"/>
      <c r="G1135" s="38"/>
      <c r="H1135" s="38"/>
      <c r="I1135" s="38"/>
      <c r="J1135" s="38"/>
      <c r="K1135" s="536"/>
      <c r="L1135" s="38"/>
      <c r="M1135" s="17"/>
      <c r="O1135" s="401"/>
    </row>
    <row r="1136" spans="1:15" ht="15.75">
      <c r="A1136" s="536"/>
      <c r="B1136" s="38"/>
      <c r="C1136" s="38"/>
      <c r="D1136" s="38"/>
      <c r="E1136" s="38"/>
      <c r="F1136" s="536"/>
      <c r="G1136" s="38"/>
      <c r="H1136" s="38"/>
      <c r="I1136" s="38"/>
      <c r="J1136" s="38"/>
      <c r="K1136" s="536"/>
      <c r="L1136" s="38"/>
      <c r="M1136" s="17"/>
      <c r="O1136" s="401"/>
    </row>
    <row r="1137" spans="1:15" ht="15.75">
      <c r="A1137" s="535"/>
      <c r="B1137" s="38"/>
      <c r="K1137" s="10"/>
      <c r="M1137" s="17"/>
      <c r="O1137" s="401"/>
    </row>
    <row r="1138" spans="1:15" ht="15.75">
      <c r="A1138" s="535"/>
      <c r="B1138" s="38"/>
      <c r="K1138" s="10"/>
      <c r="M1138" s="17"/>
      <c r="O1138" s="401"/>
    </row>
    <row r="1139" spans="1:15" ht="15.75">
      <c r="A1139" s="535"/>
      <c r="B1139" s="38"/>
      <c r="K1139" s="10"/>
      <c r="M1139" s="17"/>
      <c r="O1139" s="401"/>
    </row>
    <row r="1140" spans="1:15" ht="15.75">
      <c r="A1140" s="535"/>
      <c r="B1140" s="38"/>
      <c r="K1140" s="10"/>
      <c r="M1140" s="17"/>
      <c r="O1140" s="401"/>
    </row>
    <row r="1141" spans="1:15" ht="15.75">
      <c r="A1141" s="535"/>
      <c r="B1141" s="38"/>
      <c r="K1141" s="10"/>
      <c r="M1141" s="17"/>
      <c r="O1141" s="401"/>
    </row>
    <row r="1142" spans="1:15" ht="15.75">
      <c r="A1142" s="535"/>
      <c r="B1142" s="38"/>
      <c r="K1142" s="10"/>
      <c r="M1142" s="17"/>
      <c r="O1142" s="401"/>
    </row>
    <row r="1143" spans="1:15" ht="15.75">
      <c r="A1143" s="535"/>
      <c r="B1143" s="38"/>
      <c r="K1143" s="10"/>
      <c r="M1143" s="17"/>
      <c r="O1143" s="401"/>
    </row>
    <row r="1144" spans="1:15" ht="15.75">
      <c r="A1144" s="535"/>
      <c r="B1144" s="38"/>
      <c r="K1144" s="10"/>
      <c r="M1144" s="17"/>
      <c r="O1144" s="401"/>
    </row>
    <row r="1145" spans="1:15" ht="15.75">
      <c r="A1145" s="535"/>
      <c r="B1145" s="38"/>
      <c r="K1145" s="10"/>
      <c r="M1145" s="17"/>
      <c r="O1145" s="401"/>
    </row>
    <row r="1146" spans="1:15" ht="15.75">
      <c r="A1146" s="535"/>
      <c r="B1146" s="38"/>
      <c r="K1146" s="10"/>
      <c r="M1146" s="17"/>
      <c r="O1146" s="401"/>
    </row>
    <row r="1147" spans="1:15" s="38" customFormat="1" ht="15.75">
      <c r="A1147" s="535"/>
      <c r="K1147" s="17"/>
      <c r="M1147" s="10"/>
      <c r="O1147" s="401"/>
    </row>
    <row r="1148" spans="1:15" s="38" customFormat="1" ht="23.25">
      <c r="A1148" s="534" t="s">
        <v>2729</v>
      </c>
      <c r="K1148" s="400"/>
      <c r="M1148" s="17"/>
      <c r="O1148" s="89"/>
    </row>
    <row r="1149" spans="1:15" ht="15.75">
      <c r="A1149" s="536" t="s">
        <v>2645</v>
      </c>
      <c r="B1149" s="38"/>
      <c r="C1149" s="38"/>
      <c r="D1149" s="38"/>
      <c r="E1149" s="38"/>
      <c r="F1149" s="536" t="s">
        <v>2646</v>
      </c>
      <c r="G1149" s="38"/>
      <c r="H1149" s="38"/>
      <c r="I1149" s="38"/>
      <c r="J1149" s="38"/>
      <c r="K1149" s="536" t="s">
        <v>2647</v>
      </c>
      <c r="L1149" s="38"/>
      <c r="M1149" s="400"/>
    </row>
    <row r="1150" spans="1:15" ht="15.75">
      <c r="A1150" s="178" t="s">
        <v>716</v>
      </c>
      <c r="B1150" t="s">
        <v>4659</v>
      </c>
      <c r="C1150" s="38"/>
      <c r="D1150" s="38"/>
      <c r="E1150" s="38"/>
      <c r="F1150" s="178" t="s">
        <v>718</v>
      </c>
      <c r="G1150" t="s">
        <v>4445</v>
      </c>
      <c r="H1150" s="38"/>
      <c r="I1150" s="38"/>
      <c r="J1150" s="38"/>
      <c r="K1150" s="178" t="s">
        <v>717</v>
      </c>
      <c r="L1150" t="s">
        <v>4430</v>
      </c>
      <c r="M1150" s="38"/>
      <c r="N1150" s="38"/>
      <c r="O1150" s="38"/>
    </row>
    <row r="1151" spans="1:15" ht="15.75">
      <c r="A1151" s="178"/>
      <c r="C1151" s="38"/>
      <c r="D1151" s="38"/>
      <c r="E1151" s="38"/>
      <c r="F1151" s="178" t="s">
        <v>717</v>
      </c>
      <c r="G1151" t="s">
        <v>4660</v>
      </c>
      <c r="H1151" s="400"/>
      <c r="J1151" s="38"/>
      <c r="K1151" s="178" t="s">
        <v>718</v>
      </c>
      <c r="L1151" t="s">
        <v>4424</v>
      </c>
      <c r="M1151" s="38"/>
      <c r="N1151" s="38"/>
    </row>
    <row r="1152" spans="1:15" ht="15.75">
      <c r="A1152" s="178"/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92</v>
      </c>
    </row>
    <row r="1153" spans="1:15" ht="15.75">
      <c r="A1153" s="178"/>
      <c r="C1153" s="38"/>
      <c r="D1153" s="38"/>
      <c r="E1153" s="38"/>
      <c r="F1153" s="536"/>
      <c r="I1153" s="38"/>
      <c r="J1153" s="38"/>
      <c r="K1153" s="178" t="s">
        <v>717</v>
      </c>
      <c r="L1153" t="s">
        <v>4590</v>
      </c>
    </row>
    <row r="1154" spans="1:15" ht="15.75">
      <c r="A1154" s="178"/>
      <c r="C1154" s="38"/>
      <c r="D1154" s="38"/>
      <c r="E1154" s="38"/>
      <c r="F1154" s="536"/>
      <c r="G1154" s="38"/>
      <c r="H1154" s="38"/>
      <c r="I1154" s="38"/>
      <c r="J1154" s="38"/>
      <c r="K1154" s="178" t="s">
        <v>718</v>
      </c>
      <c r="L1154" t="s">
        <v>4594</v>
      </c>
      <c r="M1154" s="38"/>
      <c r="N1154" s="38"/>
      <c r="O1154" s="38"/>
    </row>
    <row r="1155" spans="1:15" ht="15.75">
      <c r="A1155" s="536"/>
      <c r="B1155" s="38"/>
      <c r="C1155" s="38"/>
      <c r="D1155" s="38"/>
      <c r="E1155" s="38"/>
      <c r="F1155" s="536"/>
      <c r="G1155" s="38"/>
      <c r="H1155" s="38"/>
      <c r="I1155" s="38"/>
      <c r="J1155" s="38"/>
      <c r="K1155" s="178" t="s">
        <v>716</v>
      </c>
      <c r="L1155" t="s">
        <v>4656</v>
      </c>
      <c r="M1155" s="400"/>
    </row>
    <row r="1156" spans="1:15" ht="15.75">
      <c r="A1156" s="536"/>
      <c r="B1156" s="38"/>
      <c r="C1156" s="38"/>
      <c r="D1156" s="38"/>
      <c r="E1156" s="38"/>
      <c r="F1156" s="536"/>
      <c r="G1156" s="38"/>
      <c r="H1156" s="38"/>
      <c r="I1156" s="38"/>
      <c r="J1156" s="38"/>
      <c r="K1156" s="178" t="s">
        <v>716</v>
      </c>
      <c r="L1156" t="s">
        <v>4661</v>
      </c>
      <c r="M1156" s="400"/>
    </row>
    <row r="1157" spans="1:15" ht="15.75">
      <c r="A1157" s="536"/>
      <c r="B1157" s="38"/>
      <c r="C1157" s="38"/>
      <c r="D1157" s="38"/>
      <c r="E1157" s="38"/>
      <c r="F1157" s="536"/>
      <c r="G1157" s="38"/>
      <c r="H1157" s="38"/>
      <c r="I1157" s="38"/>
      <c r="J1157" s="38"/>
      <c r="K1157" s="178"/>
      <c r="M1157" s="400"/>
    </row>
    <row r="1158" spans="1:15" ht="15.75">
      <c r="A1158" s="536"/>
      <c r="B1158" s="38"/>
      <c r="C1158" s="38"/>
      <c r="D1158" s="38"/>
      <c r="E1158" s="38"/>
      <c r="F1158" s="536"/>
      <c r="G1158" s="38"/>
      <c r="H1158" s="38"/>
      <c r="I1158" s="38"/>
      <c r="J1158" s="38"/>
      <c r="K1158" s="178"/>
      <c r="M1158" s="400"/>
    </row>
    <row r="1159" spans="1:15" ht="15.75">
      <c r="A1159" s="536"/>
      <c r="B1159" s="38"/>
      <c r="C1159" s="38"/>
      <c r="D1159" s="38"/>
      <c r="E1159" s="38"/>
      <c r="F1159" s="536"/>
      <c r="G1159" s="38"/>
      <c r="H1159" s="38"/>
      <c r="I1159" s="38"/>
      <c r="J1159" s="38"/>
      <c r="K1159" s="536"/>
      <c r="L1159" s="38"/>
      <c r="M1159" s="400"/>
    </row>
    <row r="1160" spans="1:15" ht="15.75">
      <c r="A1160" s="536"/>
      <c r="B1160" s="38"/>
      <c r="C1160" s="38"/>
      <c r="D1160" s="38"/>
      <c r="E1160" s="38"/>
      <c r="F1160" s="536"/>
      <c r="G1160" s="38"/>
      <c r="H1160" s="38"/>
      <c r="I1160" s="38"/>
      <c r="J1160" s="38"/>
      <c r="K1160" s="536"/>
      <c r="L1160" s="38"/>
      <c r="M1160" s="400"/>
    </row>
    <row r="1161" spans="1:15" ht="15.75">
      <c r="A1161" s="536"/>
      <c r="B1161" s="38"/>
      <c r="C1161" s="38"/>
      <c r="D1161" s="38"/>
      <c r="E1161" s="38"/>
      <c r="F1161" s="536"/>
      <c r="G1161" s="38"/>
      <c r="H1161" s="38"/>
      <c r="I1161" s="38"/>
      <c r="J1161" s="38"/>
      <c r="K1161" s="536"/>
      <c r="L1161" s="38"/>
      <c r="M1161" s="400"/>
    </row>
    <row r="1162" spans="1:15" ht="15.75">
      <c r="A1162" s="536"/>
      <c r="B1162" s="38"/>
      <c r="C1162" s="38"/>
      <c r="D1162" s="38"/>
      <c r="E1162" s="38"/>
      <c r="F1162" s="536"/>
      <c r="G1162" s="38"/>
      <c r="H1162" s="38"/>
      <c r="I1162" s="38"/>
      <c r="J1162" s="38"/>
      <c r="K1162" s="536"/>
      <c r="L1162" s="38"/>
      <c r="M1162" s="400"/>
    </row>
    <row r="1163" spans="1:15" ht="15.75">
      <c r="A1163" s="536"/>
      <c r="B1163" s="38"/>
      <c r="C1163" s="38"/>
      <c r="D1163" s="38"/>
      <c r="E1163" s="38"/>
      <c r="F1163" s="536"/>
      <c r="G1163" s="38"/>
      <c r="H1163" s="38"/>
      <c r="I1163" s="38"/>
      <c r="J1163" s="38"/>
      <c r="K1163" s="536"/>
      <c r="L1163" s="38"/>
      <c r="M1163" s="400"/>
    </row>
    <row r="1164" spans="1:15" ht="15.75">
      <c r="A1164" s="536"/>
      <c r="B1164" s="38"/>
      <c r="C1164" s="38"/>
      <c r="D1164" s="38"/>
      <c r="E1164" s="38"/>
      <c r="F1164" s="536"/>
      <c r="G1164" s="38"/>
      <c r="H1164" s="38"/>
      <c r="I1164" s="38"/>
      <c r="J1164" s="38"/>
      <c r="K1164" s="536"/>
      <c r="L1164" s="38"/>
      <c r="M1164" s="400"/>
    </row>
    <row r="1165" spans="1:15" ht="15.75">
      <c r="A1165" s="536"/>
      <c r="B1165" s="38"/>
      <c r="C1165" s="38"/>
      <c r="D1165" s="38"/>
      <c r="E1165" s="38"/>
      <c r="F1165" s="536"/>
      <c r="G1165" s="38"/>
      <c r="H1165" s="38"/>
      <c r="I1165" s="38"/>
      <c r="J1165" s="38"/>
      <c r="K1165" s="536"/>
      <c r="L1165" s="38"/>
      <c r="M1165" s="400"/>
    </row>
    <row r="1166" spans="1:15" ht="15.75">
      <c r="A1166" s="536"/>
      <c r="B1166" s="38"/>
      <c r="C1166" s="38"/>
      <c r="D1166" s="38"/>
      <c r="E1166" s="38"/>
      <c r="F1166" s="536"/>
      <c r="G1166" s="38"/>
      <c r="H1166" s="38"/>
      <c r="I1166" s="38"/>
      <c r="J1166" s="38"/>
      <c r="K1166" s="536"/>
      <c r="L1166" s="38"/>
      <c r="M1166" s="400"/>
    </row>
    <row r="1167" spans="1:15" ht="15.75">
      <c r="A1167" s="536"/>
      <c r="B1167" s="38"/>
      <c r="C1167" s="38"/>
      <c r="D1167" s="38"/>
      <c r="E1167" s="38"/>
      <c r="F1167" s="536"/>
      <c r="G1167" s="38"/>
      <c r="H1167" s="38"/>
      <c r="I1167" s="38"/>
      <c r="J1167" s="38"/>
      <c r="K1167" s="536"/>
      <c r="L1167" s="38"/>
      <c r="M1167" s="400"/>
    </row>
    <row r="1168" spans="1:15" ht="15.75">
      <c r="A1168" s="536"/>
      <c r="B1168" s="38"/>
      <c r="C1168" s="38"/>
      <c r="D1168" s="38"/>
      <c r="E1168" s="38"/>
      <c r="F1168" s="536"/>
      <c r="G1168" s="38"/>
      <c r="H1168" s="38"/>
      <c r="I1168" s="38"/>
      <c r="J1168" s="38"/>
      <c r="K1168" s="536"/>
      <c r="L1168" s="38"/>
      <c r="M1168" s="400"/>
    </row>
    <row r="1169" spans="1:13" ht="15.75">
      <c r="A1169" s="536"/>
      <c r="B1169" s="38"/>
      <c r="C1169" s="38"/>
      <c r="D1169" s="38"/>
      <c r="E1169" s="38"/>
      <c r="F1169" s="536"/>
      <c r="G1169" s="38"/>
      <c r="H1169" s="38"/>
      <c r="I1169" s="38"/>
      <c r="J1169" s="38"/>
      <c r="K1169" s="536"/>
      <c r="L1169" s="38"/>
      <c r="M1169" s="400"/>
    </row>
    <row r="1170" spans="1:13" ht="15.75">
      <c r="A1170" s="536"/>
      <c r="B1170" s="38"/>
      <c r="C1170" s="38"/>
      <c r="D1170" s="38"/>
      <c r="E1170" s="38"/>
      <c r="F1170" s="536"/>
      <c r="G1170" s="38"/>
      <c r="H1170" s="38"/>
      <c r="I1170" s="38"/>
      <c r="J1170" s="38"/>
      <c r="K1170" s="536"/>
      <c r="L1170" s="38"/>
      <c r="M1170" s="400"/>
    </row>
    <row r="1171" spans="1:13" ht="15.75">
      <c r="A1171" s="536"/>
      <c r="B1171" s="38"/>
      <c r="C1171" s="38"/>
      <c r="D1171" s="38"/>
      <c r="E1171" s="38"/>
      <c r="F1171" s="536"/>
      <c r="G1171" s="38"/>
      <c r="H1171" s="38"/>
      <c r="I1171" s="38"/>
      <c r="J1171" s="38"/>
      <c r="K1171" s="536"/>
      <c r="L1171" s="38"/>
      <c r="M1171" s="400"/>
    </row>
    <row r="1172" spans="1:13" ht="15.75">
      <c r="A1172" s="536"/>
      <c r="B1172" s="38"/>
      <c r="C1172" s="38"/>
      <c r="D1172" s="38"/>
      <c r="E1172" s="38"/>
      <c r="F1172" s="536"/>
      <c r="G1172" s="38"/>
      <c r="H1172" s="38"/>
      <c r="I1172" s="38"/>
      <c r="J1172" s="38"/>
      <c r="K1172" s="536"/>
      <c r="L1172" s="38"/>
      <c r="M1172" s="400"/>
    </row>
    <row r="1173" spans="1:13" ht="15.75">
      <c r="A1173" s="536"/>
      <c r="B1173" s="38"/>
      <c r="C1173" s="38"/>
      <c r="D1173" s="38"/>
      <c r="E1173" s="38"/>
      <c r="F1173" s="536"/>
      <c r="G1173" s="38"/>
      <c r="H1173" s="38"/>
      <c r="I1173" s="38"/>
      <c r="J1173" s="38"/>
      <c r="K1173" s="536"/>
      <c r="L1173" s="38"/>
      <c r="M1173" s="400"/>
    </row>
    <row r="1174" spans="1:13" ht="15.75">
      <c r="A1174" s="536"/>
      <c r="B1174" s="38"/>
      <c r="C1174" s="38"/>
      <c r="D1174" s="38"/>
      <c r="E1174" s="38"/>
      <c r="F1174" s="536"/>
      <c r="G1174" s="38"/>
      <c r="H1174" s="38"/>
      <c r="I1174" s="38"/>
      <c r="J1174" s="38"/>
      <c r="K1174" s="536"/>
      <c r="L1174" s="38"/>
      <c r="M1174" s="400"/>
    </row>
    <row r="1175" spans="1:13" ht="15.75">
      <c r="A1175" s="536"/>
      <c r="B1175" s="38"/>
      <c r="C1175" s="38"/>
      <c r="D1175" s="38"/>
      <c r="E1175" s="38"/>
      <c r="F1175" s="536"/>
      <c r="G1175" s="38"/>
      <c r="H1175" s="38"/>
      <c r="I1175" s="38"/>
      <c r="J1175" s="38"/>
      <c r="K1175" s="536"/>
      <c r="L1175" s="38"/>
      <c r="M1175" s="400"/>
    </row>
    <row r="1176" spans="1:13" ht="15.75">
      <c r="A1176" s="536"/>
      <c r="B1176" s="38"/>
      <c r="C1176" s="38"/>
      <c r="D1176" s="38"/>
      <c r="E1176" s="38"/>
      <c r="F1176" s="536"/>
      <c r="G1176" s="38"/>
      <c r="H1176" s="38"/>
      <c r="I1176" s="38"/>
      <c r="J1176" s="38"/>
      <c r="K1176" s="536"/>
      <c r="L1176" s="38"/>
      <c r="M1176" s="400"/>
    </row>
    <row r="1177" spans="1:13" ht="15.75">
      <c r="A1177" s="536"/>
      <c r="B1177" s="38"/>
      <c r="C1177" s="38"/>
      <c r="D1177" s="38"/>
      <c r="E1177" s="38"/>
      <c r="F1177" s="536"/>
      <c r="G1177" s="38"/>
      <c r="H1177" s="38"/>
      <c r="I1177" s="38"/>
      <c r="J1177" s="38"/>
      <c r="K1177" s="536"/>
      <c r="L1177" s="38"/>
      <c r="M1177" s="400"/>
    </row>
    <row r="1178" spans="1:13" ht="15.75">
      <c r="A1178" s="536"/>
      <c r="B1178" s="38"/>
      <c r="C1178" s="38"/>
      <c r="D1178" s="38"/>
      <c r="E1178" s="38"/>
      <c r="F1178" s="536"/>
      <c r="G1178" s="38"/>
      <c r="H1178" s="38"/>
      <c r="I1178" s="38"/>
      <c r="J1178" s="38"/>
      <c r="K1178" s="536"/>
      <c r="L1178" s="38"/>
      <c r="M1178" s="400"/>
    </row>
    <row r="1179" spans="1:13" ht="23.25">
      <c r="A1179" s="534" t="s">
        <v>3642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400"/>
      <c r="L1179" s="38"/>
      <c r="M1179" s="400"/>
    </row>
    <row r="1180" spans="1:13" ht="15.75">
      <c r="A1180" s="536" t="s">
        <v>2645</v>
      </c>
      <c r="B1180" s="38"/>
      <c r="C1180" s="38"/>
      <c r="D1180" s="38"/>
      <c r="E1180" s="38"/>
      <c r="F1180" s="536" t="s">
        <v>2646</v>
      </c>
      <c r="G1180" s="38"/>
      <c r="H1180" s="38"/>
      <c r="I1180" s="38"/>
      <c r="J1180" s="38"/>
      <c r="K1180" s="536" t="s">
        <v>2647</v>
      </c>
      <c r="L1180" s="38"/>
      <c r="M1180" s="400"/>
    </row>
    <row r="1181" spans="1:13" ht="15.75">
      <c r="A1181" s="178" t="s">
        <v>717</v>
      </c>
      <c r="B1181" s="542" t="s">
        <v>4436</v>
      </c>
      <c r="C1181" s="38"/>
      <c r="D1181" s="38"/>
      <c r="E1181" s="38"/>
      <c r="F1181" s="536"/>
      <c r="G1181" s="38"/>
      <c r="H1181" s="38"/>
      <c r="I1181" s="38"/>
      <c r="J1181" s="38"/>
      <c r="K1181" s="178"/>
      <c r="M1181" s="400"/>
    </row>
    <row r="1182" spans="1:13" ht="15.75">
      <c r="A1182" s="178"/>
      <c r="C1182" s="38"/>
      <c r="D1182" s="38"/>
      <c r="E1182" s="38"/>
      <c r="F1182" s="536"/>
      <c r="G1182" s="38"/>
      <c r="H1182" s="38"/>
      <c r="I1182" s="38"/>
      <c r="J1182" s="38"/>
      <c r="K1182" s="178"/>
      <c r="M1182" s="400"/>
    </row>
    <row r="1183" spans="1:13" ht="15.75">
      <c r="A1183" s="178"/>
      <c r="C1183" s="38"/>
      <c r="D1183" s="38"/>
      <c r="E1183" s="38"/>
      <c r="F1183" s="536"/>
      <c r="G1183" s="38"/>
      <c r="H1183" s="38"/>
      <c r="I1183" s="38"/>
      <c r="J1183" s="38"/>
      <c r="K1183" s="178"/>
      <c r="M1183" s="400"/>
    </row>
    <row r="1184" spans="1:13" ht="15.75">
      <c r="A1184" s="178"/>
      <c r="C1184" s="38"/>
      <c r="D1184" s="38"/>
      <c r="E1184" s="38"/>
      <c r="F1184" s="536"/>
      <c r="G1184" s="38"/>
      <c r="H1184" s="38"/>
      <c r="I1184" s="38"/>
      <c r="J1184" s="38"/>
      <c r="K1184" s="178"/>
      <c r="M1184" s="400"/>
    </row>
    <row r="1185" spans="1:13" ht="15.75">
      <c r="A1185" s="178"/>
      <c r="C1185" s="38"/>
      <c r="D1185" s="38"/>
      <c r="E1185" s="38"/>
      <c r="F1185" s="536"/>
      <c r="G1185" s="38"/>
      <c r="H1185" s="38"/>
      <c r="I1185" s="38"/>
      <c r="J1185" s="38"/>
      <c r="K1185" s="178"/>
      <c r="M1185" s="400"/>
    </row>
    <row r="1186" spans="1:13" ht="15.75">
      <c r="A1186" s="178"/>
      <c r="C1186" s="38"/>
      <c r="D1186" s="38"/>
      <c r="E1186" s="38"/>
      <c r="F1186" s="536"/>
      <c r="G1186" s="38"/>
      <c r="H1186" s="38"/>
      <c r="I1186" s="38"/>
      <c r="J1186" s="38"/>
      <c r="K1186" s="178"/>
      <c r="M1186" s="400"/>
    </row>
    <row r="1187" spans="1:13" ht="15.75">
      <c r="A1187" s="178"/>
      <c r="C1187" s="38"/>
      <c r="D1187" s="38"/>
      <c r="E1187" s="38"/>
      <c r="F1187" s="536"/>
      <c r="G1187" s="38"/>
      <c r="H1187" s="38"/>
      <c r="I1187" s="38"/>
      <c r="J1187" s="38"/>
      <c r="K1187" s="178"/>
      <c r="M1187" s="400"/>
    </row>
    <row r="1188" spans="1:13" ht="15.75">
      <c r="A1188" s="178"/>
      <c r="C1188" s="38"/>
      <c r="D1188" s="38"/>
      <c r="E1188" s="38"/>
      <c r="F1188" s="536"/>
      <c r="G1188" s="38"/>
      <c r="H1188" s="38"/>
      <c r="I1188" s="38"/>
      <c r="J1188" s="38"/>
      <c r="K1188" s="178"/>
      <c r="M1188" s="400"/>
    </row>
    <row r="1189" spans="1:13" ht="15.75">
      <c r="A1189" s="178"/>
      <c r="C1189" s="38"/>
      <c r="D1189" s="38"/>
      <c r="E1189" s="38"/>
      <c r="F1189" s="536"/>
      <c r="G1189" s="38"/>
      <c r="H1189" s="38"/>
      <c r="I1189" s="38"/>
      <c r="J1189" s="38"/>
      <c r="K1189" s="536"/>
      <c r="L1189" s="38"/>
      <c r="M1189" s="400"/>
    </row>
    <row r="1190" spans="1:13" ht="15.75">
      <c r="A1190" s="178"/>
      <c r="C1190" s="38"/>
      <c r="D1190" s="38"/>
      <c r="E1190" s="38"/>
      <c r="F1190" s="536"/>
      <c r="G1190" s="38"/>
      <c r="H1190" s="38"/>
      <c r="I1190" s="38"/>
      <c r="J1190" s="38"/>
      <c r="K1190" s="536"/>
      <c r="L1190" s="38"/>
      <c r="M1190" s="400"/>
    </row>
    <row r="1191" spans="1:13" ht="15.75">
      <c r="A1191" s="178"/>
      <c r="C1191" s="38"/>
      <c r="D1191" s="38"/>
      <c r="E1191" s="38"/>
      <c r="F1191" s="536"/>
      <c r="G1191" s="38"/>
      <c r="H1191" s="38"/>
      <c r="I1191" s="38"/>
      <c r="J1191" s="38"/>
      <c r="K1191" s="536"/>
      <c r="L1191" s="38"/>
      <c r="M1191" s="400"/>
    </row>
    <row r="1192" spans="1:13" ht="15.75">
      <c r="A1192" s="178"/>
      <c r="C1192" s="38"/>
      <c r="D1192" s="38"/>
      <c r="E1192" s="38"/>
      <c r="F1192" s="536"/>
      <c r="G1192" s="38"/>
      <c r="H1192" s="38"/>
      <c r="I1192" s="38"/>
      <c r="J1192" s="38"/>
      <c r="K1192" s="536"/>
      <c r="L1192" s="38"/>
      <c r="M1192" s="400"/>
    </row>
    <row r="1193" spans="1:13" ht="15.75">
      <c r="A1193" s="178"/>
      <c r="C1193" s="38"/>
      <c r="D1193" s="38"/>
      <c r="E1193" s="38"/>
      <c r="F1193" s="536"/>
      <c r="G1193" s="38"/>
      <c r="H1193" s="38"/>
      <c r="I1193" s="38"/>
      <c r="J1193" s="38"/>
      <c r="K1193" s="536"/>
      <c r="L1193" s="38"/>
      <c r="M1193" s="400"/>
    </row>
    <row r="1194" spans="1:13" ht="15.75">
      <c r="A1194" s="536"/>
      <c r="B1194" s="38"/>
      <c r="C1194" s="38"/>
      <c r="D1194" s="38"/>
      <c r="E1194" s="38"/>
      <c r="F1194" s="536"/>
      <c r="G1194" s="38"/>
      <c r="H1194" s="38"/>
      <c r="I1194" s="38"/>
      <c r="J1194" s="38"/>
      <c r="K1194" s="536"/>
      <c r="L1194" s="38"/>
      <c r="M1194" s="400"/>
    </row>
    <row r="1195" spans="1:13" ht="15.75">
      <c r="A1195" s="536"/>
      <c r="B1195" s="38"/>
      <c r="C1195" s="38"/>
      <c r="D1195" s="38"/>
      <c r="E1195" s="38"/>
      <c r="F1195" s="536"/>
      <c r="G1195" s="38"/>
      <c r="H1195" s="38"/>
      <c r="I1195" s="38"/>
      <c r="J1195" s="38"/>
      <c r="K1195" s="536"/>
      <c r="L1195" s="38"/>
      <c r="M1195" s="400"/>
    </row>
    <row r="1196" spans="1:13" ht="15.75">
      <c r="A1196" s="536"/>
      <c r="B1196" s="38"/>
      <c r="C1196" s="38"/>
      <c r="D1196" s="38"/>
      <c r="E1196" s="38"/>
      <c r="F1196" s="536"/>
      <c r="G1196" s="38"/>
      <c r="H1196" s="38"/>
      <c r="I1196" s="38"/>
      <c r="J1196" s="38"/>
      <c r="K1196" s="536"/>
      <c r="L1196" s="38"/>
      <c r="M1196" s="400"/>
    </row>
    <row r="1197" spans="1:13" ht="15.75">
      <c r="A1197" s="536"/>
      <c r="B1197" s="38"/>
      <c r="C1197" s="38"/>
      <c r="D1197" s="38"/>
      <c r="E1197" s="38"/>
      <c r="F1197" s="536"/>
      <c r="G1197" s="38"/>
      <c r="H1197" s="38"/>
      <c r="I1197" s="38"/>
      <c r="J1197" s="38"/>
      <c r="K1197" s="536"/>
      <c r="L1197" s="38"/>
      <c r="M1197" s="400"/>
    </row>
    <row r="1198" spans="1:13" ht="15.75">
      <c r="A1198" s="536"/>
      <c r="B1198" s="38"/>
      <c r="C1198" s="38"/>
      <c r="D1198" s="38"/>
      <c r="E1198" s="38"/>
      <c r="F1198" s="536"/>
      <c r="G1198" s="38"/>
      <c r="H1198" s="38"/>
      <c r="I1198" s="38"/>
      <c r="J1198" s="38"/>
      <c r="K1198" s="536"/>
      <c r="L1198" s="38"/>
      <c r="M1198" s="400"/>
    </row>
    <row r="1199" spans="1:13" ht="15.75">
      <c r="A1199" s="536"/>
      <c r="B1199" s="38"/>
      <c r="C1199" s="38"/>
      <c r="D1199" s="38"/>
      <c r="E1199" s="38"/>
      <c r="F1199" s="536"/>
      <c r="G1199" s="38"/>
      <c r="H1199" s="38"/>
      <c r="I1199" s="38"/>
      <c r="J1199" s="38"/>
      <c r="K1199" s="536"/>
      <c r="L1199" s="38"/>
      <c r="M1199" s="400"/>
    </row>
    <row r="1200" spans="1:13" ht="15.75">
      <c r="A1200" s="536"/>
      <c r="B1200" s="38"/>
      <c r="C1200" s="38"/>
      <c r="D1200" s="38"/>
      <c r="E1200" s="38"/>
      <c r="F1200" s="536"/>
      <c r="G1200" s="38"/>
      <c r="H1200" s="38"/>
      <c r="I1200" s="38"/>
      <c r="J1200" s="38"/>
      <c r="K1200" s="536"/>
      <c r="L1200" s="38"/>
      <c r="M1200" s="400"/>
    </row>
    <row r="1201" spans="1:13" ht="15.75">
      <c r="A1201" s="536"/>
      <c r="B1201" s="38"/>
      <c r="C1201" s="38"/>
      <c r="D1201" s="38"/>
      <c r="E1201" s="38"/>
      <c r="F1201" s="536"/>
      <c r="G1201" s="38"/>
      <c r="H1201" s="38"/>
      <c r="I1201" s="38"/>
      <c r="J1201" s="38"/>
      <c r="K1201" s="536"/>
      <c r="L1201" s="38"/>
      <c r="M1201" s="400"/>
    </row>
    <row r="1202" spans="1:13" ht="15.75">
      <c r="A1202" s="536"/>
      <c r="B1202" s="38"/>
      <c r="C1202" s="38"/>
      <c r="D1202" s="38"/>
      <c r="E1202" s="38"/>
      <c r="F1202" s="536"/>
      <c r="G1202" s="38"/>
      <c r="H1202" s="38"/>
      <c r="I1202" s="38"/>
      <c r="J1202" s="38"/>
      <c r="K1202" s="536"/>
      <c r="L1202" s="38"/>
      <c r="M1202" s="400"/>
    </row>
    <row r="1203" spans="1:13" ht="15.75">
      <c r="A1203" s="536"/>
      <c r="B1203" s="38"/>
      <c r="C1203" s="38"/>
      <c r="D1203" s="38"/>
      <c r="E1203" s="38"/>
      <c r="F1203" s="536"/>
      <c r="G1203" s="38"/>
      <c r="H1203" s="38"/>
      <c r="I1203" s="38"/>
      <c r="J1203" s="38"/>
      <c r="K1203" s="536"/>
      <c r="L1203" s="38"/>
      <c r="M1203" s="400"/>
    </row>
    <row r="1204" spans="1:13" ht="15.75">
      <c r="A1204" s="536"/>
      <c r="B1204" s="38"/>
      <c r="C1204" s="38"/>
      <c r="D1204" s="38"/>
      <c r="E1204" s="38"/>
      <c r="F1204" s="536"/>
      <c r="G1204" s="38"/>
      <c r="H1204" s="38"/>
      <c r="I1204" s="38"/>
      <c r="J1204" s="38"/>
      <c r="K1204" s="536"/>
      <c r="L1204" s="38"/>
      <c r="M1204" s="400"/>
    </row>
    <row r="1205" spans="1:13" ht="15.75">
      <c r="A1205" s="536"/>
      <c r="B1205" s="38"/>
      <c r="C1205" s="38"/>
      <c r="D1205" s="38"/>
      <c r="E1205" s="38"/>
      <c r="F1205" s="536"/>
      <c r="G1205" s="38"/>
      <c r="H1205" s="38"/>
      <c r="I1205" s="38"/>
      <c r="J1205" s="38"/>
      <c r="K1205" s="536"/>
      <c r="L1205" s="38"/>
      <c r="M1205" s="400"/>
    </row>
    <row r="1206" spans="1:13" ht="15.75">
      <c r="A1206" s="536"/>
      <c r="B1206" s="38"/>
      <c r="C1206" s="38"/>
      <c r="D1206" s="38"/>
      <c r="E1206" s="38"/>
      <c r="F1206" s="536"/>
      <c r="G1206" s="38"/>
      <c r="H1206" s="38"/>
      <c r="I1206" s="38"/>
      <c r="J1206" s="38"/>
      <c r="K1206" s="536"/>
      <c r="L1206" s="38"/>
      <c r="M1206" s="400"/>
    </row>
    <row r="1207" spans="1:13" ht="15.75">
      <c r="A1207" s="536"/>
      <c r="B1207" s="38"/>
      <c r="C1207" s="38"/>
      <c r="D1207" s="38"/>
      <c r="E1207" s="38"/>
      <c r="F1207" s="536"/>
      <c r="G1207" s="38"/>
      <c r="H1207" s="38"/>
      <c r="I1207" s="38"/>
      <c r="J1207" s="38"/>
      <c r="K1207" s="536"/>
      <c r="L1207" s="38"/>
      <c r="M1207" s="400"/>
    </row>
    <row r="1208" spans="1:13" ht="15.75">
      <c r="A1208" s="536"/>
      <c r="B1208" s="38"/>
      <c r="C1208" s="38"/>
      <c r="D1208" s="38"/>
      <c r="E1208" s="38"/>
      <c r="F1208" s="536"/>
      <c r="G1208" s="38"/>
      <c r="H1208" s="38"/>
      <c r="I1208" s="38"/>
      <c r="J1208" s="38"/>
      <c r="K1208" s="536"/>
      <c r="L1208" s="38"/>
      <c r="M1208" s="400"/>
    </row>
    <row r="1209" spans="1:13" ht="15.75">
      <c r="A1209" s="536"/>
      <c r="B1209" s="38"/>
      <c r="C1209" s="38"/>
      <c r="D1209" s="38"/>
      <c r="E1209" s="38"/>
      <c r="F1209" s="536"/>
      <c r="G1209" s="38"/>
      <c r="H1209" s="38"/>
      <c r="I1209" s="38"/>
      <c r="J1209" s="38"/>
      <c r="K1209" s="536"/>
      <c r="L1209" s="38"/>
      <c r="M1209" s="400"/>
    </row>
    <row r="1210" spans="1:13" ht="23.25">
      <c r="A1210" s="534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400"/>
      <c r="L1210" s="38"/>
      <c r="M1210" s="400"/>
    </row>
    <row r="1211" spans="1:13" ht="15.75">
      <c r="A1211" s="536" t="s">
        <v>2645</v>
      </c>
      <c r="B1211" s="38"/>
      <c r="C1211" s="38"/>
      <c r="D1211" s="38"/>
      <c r="E1211" s="38"/>
      <c r="F1211" s="536" t="s">
        <v>2646</v>
      </c>
      <c r="G1211" s="38"/>
      <c r="H1211" s="38"/>
      <c r="I1211" s="38"/>
      <c r="J1211" s="38"/>
      <c r="K1211" s="536" t="s">
        <v>2647</v>
      </c>
      <c r="L1211" s="38"/>
      <c r="M1211" s="400"/>
    </row>
    <row r="1212" spans="1:13" ht="15.75">
      <c r="A1212" s="536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328</v>
      </c>
    </row>
    <row r="1213" spans="1:13" ht="15.75">
      <c r="A1213" s="536"/>
      <c r="B1213" s="38"/>
      <c r="C1213" s="38"/>
      <c r="D1213" s="38"/>
      <c r="E1213" s="38"/>
      <c r="F1213" s="536"/>
      <c r="G1213" s="38"/>
      <c r="H1213" s="38"/>
      <c r="I1213" s="38"/>
      <c r="J1213" s="38"/>
      <c r="K1213" s="178"/>
      <c r="M1213" s="400"/>
    </row>
    <row r="1214" spans="1:13" ht="15.75">
      <c r="A1214" s="536"/>
      <c r="B1214" s="38"/>
      <c r="C1214" s="38"/>
      <c r="D1214" s="38"/>
      <c r="E1214" s="38"/>
      <c r="F1214" s="536"/>
      <c r="G1214" s="38"/>
      <c r="H1214" s="38"/>
      <c r="I1214" s="38"/>
      <c r="J1214" s="38"/>
      <c r="K1214" s="178"/>
      <c r="M1214" s="400"/>
    </row>
    <row r="1215" spans="1:13" ht="15.75">
      <c r="A1215" s="536"/>
      <c r="B1215" s="38"/>
      <c r="C1215" s="38"/>
      <c r="D1215" s="38"/>
      <c r="E1215" s="38"/>
      <c r="F1215" s="536"/>
      <c r="G1215" s="38"/>
      <c r="H1215" s="38"/>
      <c r="I1215" s="38"/>
      <c r="J1215" s="38"/>
      <c r="K1215" s="178"/>
      <c r="M1215" s="400"/>
    </row>
    <row r="1216" spans="1:13" ht="15.75">
      <c r="A1216" s="536"/>
      <c r="B1216" s="38"/>
      <c r="C1216" s="38"/>
      <c r="D1216" s="38"/>
      <c r="E1216" s="38"/>
      <c r="F1216" s="536"/>
      <c r="G1216" s="38"/>
      <c r="H1216" s="38"/>
      <c r="I1216" s="38"/>
      <c r="J1216" s="38"/>
      <c r="K1216" s="178"/>
      <c r="M1216" s="400"/>
    </row>
    <row r="1217" spans="1:13" ht="15.75">
      <c r="A1217" s="536"/>
      <c r="B1217" s="38"/>
      <c r="C1217" s="38"/>
      <c r="D1217" s="38"/>
      <c r="E1217" s="38"/>
      <c r="F1217" s="536"/>
      <c r="G1217" s="38"/>
      <c r="H1217" s="38"/>
      <c r="I1217" s="38"/>
      <c r="J1217" s="38"/>
      <c r="K1217" s="178"/>
      <c r="M1217" s="400"/>
    </row>
    <row r="1218" spans="1:13" ht="15.75">
      <c r="A1218" s="536"/>
      <c r="B1218" s="38"/>
      <c r="C1218" s="38"/>
      <c r="D1218" s="38"/>
      <c r="E1218" s="38"/>
      <c r="F1218" s="536"/>
      <c r="G1218" s="38"/>
      <c r="H1218" s="38"/>
      <c r="I1218" s="38"/>
      <c r="J1218" s="38"/>
      <c r="K1218" s="178"/>
      <c r="M1218" s="400"/>
    </row>
    <row r="1219" spans="1:13" ht="15.75">
      <c r="A1219" s="536"/>
      <c r="B1219" s="38"/>
      <c r="C1219" s="38"/>
      <c r="D1219" s="38"/>
      <c r="E1219" s="38"/>
      <c r="F1219" s="536"/>
      <c r="G1219" s="38"/>
      <c r="H1219" s="38"/>
      <c r="I1219" s="38"/>
      <c r="J1219" s="38"/>
      <c r="K1219" s="178"/>
      <c r="M1219" s="400"/>
    </row>
    <row r="1220" spans="1:13" ht="15.75">
      <c r="A1220" s="536"/>
      <c r="B1220" s="38"/>
      <c r="C1220" s="38"/>
      <c r="D1220" s="38"/>
      <c r="E1220" s="38"/>
      <c r="F1220" s="536"/>
      <c r="G1220" s="38"/>
      <c r="H1220" s="38"/>
      <c r="I1220" s="38"/>
      <c r="J1220" s="38"/>
      <c r="K1220" s="178"/>
      <c r="M1220" s="400"/>
    </row>
    <row r="1221" spans="1:13" ht="15.75">
      <c r="A1221" s="536"/>
      <c r="B1221" s="38"/>
      <c r="C1221" s="38"/>
      <c r="D1221" s="38"/>
      <c r="E1221" s="38"/>
      <c r="F1221" s="536"/>
      <c r="G1221" s="38"/>
      <c r="H1221" s="38"/>
      <c r="I1221" s="38"/>
      <c r="J1221" s="38"/>
      <c r="K1221" s="178"/>
      <c r="M1221" s="400"/>
    </row>
    <row r="1222" spans="1:13" ht="15.75">
      <c r="A1222" s="536"/>
      <c r="B1222" s="38"/>
      <c r="C1222" s="38"/>
      <c r="D1222" s="38"/>
      <c r="E1222" s="38"/>
      <c r="F1222" s="536"/>
      <c r="G1222" s="38"/>
      <c r="H1222" s="38"/>
      <c r="I1222" s="38"/>
      <c r="J1222" s="38"/>
      <c r="K1222" s="178"/>
      <c r="M1222" s="400"/>
    </row>
    <row r="1223" spans="1:13" ht="15.75">
      <c r="A1223" s="536"/>
      <c r="B1223" s="38"/>
      <c r="C1223" s="38"/>
      <c r="D1223" s="38"/>
      <c r="E1223" s="38"/>
      <c r="F1223" s="536"/>
      <c r="G1223" s="38"/>
      <c r="H1223" s="38"/>
      <c r="I1223" s="38"/>
      <c r="J1223" s="38"/>
      <c r="K1223" s="178"/>
      <c r="M1223" s="400"/>
    </row>
    <row r="1224" spans="1:13" ht="15.75">
      <c r="A1224" s="536"/>
      <c r="B1224" s="38"/>
      <c r="C1224" s="38"/>
      <c r="D1224" s="38"/>
      <c r="E1224" s="38"/>
      <c r="F1224" s="536"/>
      <c r="G1224" s="38"/>
      <c r="H1224" s="38"/>
      <c r="I1224" s="38"/>
      <c r="J1224" s="38"/>
      <c r="K1224" s="178"/>
      <c r="M1224" s="400"/>
    </row>
    <row r="1225" spans="1:13" ht="15.75">
      <c r="A1225" s="536"/>
      <c r="B1225" s="38"/>
      <c r="C1225" s="38"/>
      <c r="D1225" s="38"/>
      <c r="E1225" s="38"/>
      <c r="F1225" s="536"/>
      <c r="G1225" s="38"/>
      <c r="H1225" s="38"/>
      <c r="I1225" s="38"/>
      <c r="J1225" s="38"/>
      <c r="K1225" s="178"/>
      <c r="M1225" s="400"/>
    </row>
    <row r="1226" spans="1:13" ht="15.75">
      <c r="A1226" s="536"/>
      <c r="B1226" s="38"/>
      <c r="C1226" s="38"/>
      <c r="D1226" s="38"/>
      <c r="E1226" s="38"/>
      <c r="F1226" s="536"/>
      <c r="G1226" s="38"/>
      <c r="H1226" s="38"/>
      <c r="I1226" s="38"/>
      <c r="J1226" s="38"/>
      <c r="K1226" s="178"/>
      <c r="M1226" s="400"/>
    </row>
    <row r="1227" spans="1:13" ht="15.75">
      <c r="A1227" s="536"/>
      <c r="B1227" s="38"/>
      <c r="C1227" s="38"/>
      <c r="D1227" s="38"/>
      <c r="E1227" s="38"/>
      <c r="F1227" s="536"/>
      <c r="G1227" s="38"/>
      <c r="H1227" s="38"/>
      <c r="I1227" s="38"/>
      <c r="J1227" s="38"/>
      <c r="K1227" s="178"/>
      <c r="M1227" s="400"/>
    </row>
    <row r="1228" spans="1:13" ht="15.75">
      <c r="A1228" s="536"/>
      <c r="B1228" s="38"/>
      <c r="C1228" s="38"/>
      <c r="D1228" s="38"/>
      <c r="E1228" s="38"/>
      <c r="F1228" s="536"/>
      <c r="G1228" s="38"/>
      <c r="H1228" s="38"/>
      <c r="I1228" s="38"/>
      <c r="J1228" s="38"/>
      <c r="K1228" s="178"/>
      <c r="M1228" s="400"/>
    </row>
    <row r="1229" spans="1:13" ht="15.75">
      <c r="A1229" s="536"/>
      <c r="B1229" s="38"/>
      <c r="C1229" s="38"/>
      <c r="D1229" s="38"/>
      <c r="E1229" s="38"/>
      <c r="F1229" s="536"/>
      <c r="G1229" s="38"/>
      <c r="H1229" s="38"/>
      <c r="I1229" s="38"/>
      <c r="J1229" s="38"/>
      <c r="K1229" s="536"/>
      <c r="L1229" s="38"/>
      <c r="M1229" s="400"/>
    </row>
    <row r="1230" spans="1:13" ht="15.75">
      <c r="A1230" s="536"/>
      <c r="B1230" s="38"/>
      <c r="C1230" s="38"/>
      <c r="D1230" s="38"/>
      <c r="E1230" s="38"/>
      <c r="F1230" s="536"/>
      <c r="G1230" s="38"/>
      <c r="H1230" s="38"/>
      <c r="I1230" s="38"/>
      <c r="J1230" s="38"/>
      <c r="K1230" s="536"/>
      <c r="L1230" s="38"/>
      <c r="M1230" s="400"/>
    </row>
    <row r="1231" spans="1:13" ht="15.75">
      <c r="A1231" s="536"/>
      <c r="B1231" s="38"/>
      <c r="C1231" s="38"/>
      <c r="D1231" s="38"/>
      <c r="E1231" s="38"/>
      <c r="F1231" s="536"/>
      <c r="G1231" s="38"/>
      <c r="H1231" s="38"/>
      <c r="I1231" s="38"/>
      <c r="J1231" s="38"/>
      <c r="K1231" s="536"/>
      <c r="L1231" s="38"/>
      <c r="M1231" s="400"/>
    </row>
    <row r="1232" spans="1:13" ht="15.75">
      <c r="A1232" s="536"/>
      <c r="B1232" s="38"/>
      <c r="C1232" s="38"/>
      <c r="D1232" s="38"/>
      <c r="E1232" s="38"/>
      <c r="F1232" s="536"/>
      <c r="G1232" s="38"/>
      <c r="H1232" s="38"/>
      <c r="I1232" s="38"/>
      <c r="J1232" s="38"/>
      <c r="K1232" s="536"/>
      <c r="L1232" s="38"/>
      <c r="M1232" s="400"/>
    </row>
    <row r="1233" spans="1:13" ht="15.75">
      <c r="A1233" s="536"/>
      <c r="B1233" s="38"/>
      <c r="C1233" s="38"/>
      <c r="D1233" s="38"/>
      <c r="E1233" s="38"/>
      <c r="F1233" s="536"/>
      <c r="G1233" s="38"/>
      <c r="H1233" s="38"/>
      <c r="I1233" s="38"/>
      <c r="J1233" s="38"/>
      <c r="K1233" s="536"/>
      <c r="L1233" s="38"/>
      <c r="M1233" s="400"/>
    </row>
    <row r="1234" spans="1:13" ht="15.75">
      <c r="A1234" s="536"/>
      <c r="B1234" s="38"/>
      <c r="C1234" s="38"/>
      <c r="D1234" s="38"/>
      <c r="E1234" s="38"/>
      <c r="F1234" s="536"/>
      <c r="G1234" s="38"/>
      <c r="H1234" s="38"/>
      <c r="I1234" s="38"/>
      <c r="J1234" s="38"/>
      <c r="K1234" s="536"/>
      <c r="L1234" s="38"/>
      <c r="M1234" s="400"/>
    </row>
    <row r="1235" spans="1:13" ht="15.75">
      <c r="A1235" s="536"/>
      <c r="B1235" s="38"/>
      <c r="C1235" s="38"/>
      <c r="D1235" s="38"/>
      <c r="E1235" s="38"/>
      <c r="F1235" s="536"/>
      <c r="G1235" s="38"/>
      <c r="H1235" s="38"/>
      <c r="I1235" s="38"/>
      <c r="J1235" s="38"/>
      <c r="K1235" s="536"/>
      <c r="L1235" s="38"/>
      <c r="M1235" s="400"/>
    </row>
    <row r="1236" spans="1:13" ht="15.75">
      <c r="A1236" s="536"/>
      <c r="B1236" s="38"/>
      <c r="C1236" s="38"/>
      <c r="D1236" s="38"/>
      <c r="E1236" s="38"/>
      <c r="F1236" s="536"/>
      <c r="G1236" s="38"/>
      <c r="H1236" s="38"/>
      <c r="I1236" s="38"/>
      <c r="J1236" s="38"/>
      <c r="K1236" s="536"/>
      <c r="L1236" s="38"/>
      <c r="M1236" s="400"/>
    </row>
    <row r="1237" spans="1:13" ht="15.75">
      <c r="A1237" s="536"/>
      <c r="B1237" s="38"/>
      <c r="C1237" s="38"/>
      <c r="D1237" s="38"/>
      <c r="E1237" s="38"/>
      <c r="F1237" s="536"/>
      <c r="G1237" s="38"/>
      <c r="H1237" s="38"/>
      <c r="I1237" s="38"/>
      <c r="J1237" s="38"/>
      <c r="K1237" s="536"/>
      <c r="L1237" s="38"/>
      <c r="M1237" s="400"/>
    </row>
    <row r="1238" spans="1:13" ht="15.75">
      <c r="A1238" s="536"/>
      <c r="B1238" s="38"/>
      <c r="C1238" s="38"/>
      <c r="D1238" s="38"/>
      <c r="E1238" s="38"/>
      <c r="F1238" s="536"/>
      <c r="G1238" s="38"/>
      <c r="H1238" s="38"/>
      <c r="I1238" s="38"/>
      <c r="J1238" s="38"/>
      <c r="K1238" s="536"/>
      <c r="L1238" s="38"/>
      <c r="M1238" s="400"/>
    </row>
    <row r="1239" spans="1:13" ht="15.75">
      <c r="A1239" s="536"/>
      <c r="B1239" s="38"/>
      <c r="C1239" s="38"/>
      <c r="D1239" s="38"/>
      <c r="E1239" s="38"/>
      <c r="F1239" s="536"/>
      <c r="G1239" s="38"/>
      <c r="H1239" s="38"/>
      <c r="I1239" s="38"/>
      <c r="J1239" s="38"/>
      <c r="K1239" s="536"/>
      <c r="L1239" s="38"/>
      <c r="M1239" s="400"/>
    </row>
    <row r="1240" spans="1:13" ht="15.75">
      <c r="A1240" s="536"/>
      <c r="B1240" s="38"/>
      <c r="C1240" s="38"/>
      <c r="D1240" s="38"/>
      <c r="E1240" s="38"/>
      <c r="F1240" s="536"/>
      <c r="G1240" s="38"/>
      <c r="H1240" s="38"/>
      <c r="I1240" s="38"/>
      <c r="J1240" s="38"/>
      <c r="K1240" s="536"/>
      <c r="L1240" s="38"/>
      <c r="M1240" s="400"/>
    </row>
    <row r="1241" spans="1:13" ht="23.25">
      <c r="A1241" s="534" t="s">
        <v>3643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400"/>
      <c r="L1241" s="38"/>
      <c r="M1241" s="400"/>
    </row>
    <row r="1242" spans="1:13" ht="15.75">
      <c r="A1242" s="536" t="s">
        <v>2645</v>
      </c>
      <c r="B1242" s="38"/>
      <c r="C1242" s="38"/>
      <c r="D1242" s="38"/>
      <c r="E1242" s="38"/>
      <c r="F1242" s="536" t="s">
        <v>2646</v>
      </c>
      <c r="G1242" s="38"/>
      <c r="H1242" s="38"/>
      <c r="I1242" s="38"/>
      <c r="J1242" s="38"/>
      <c r="K1242" s="536" t="s">
        <v>2647</v>
      </c>
      <c r="L1242" s="38"/>
      <c r="M1242" s="400"/>
    </row>
    <row r="1243" spans="1:13" ht="15.75">
      <c r="A1243" s="178" t="s">
        <v>718</v>
      </c>
      <c r="B1243" t="s">
        <v>4570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317</v>
      </c>
    </row>
    <row r="1244" spans="1:13" ht="15.75">
      <c r="A1244" s="178" t="s">
        <v>717</v>
      </c>
      <c r="B1244" t="s">
        <v>4659</v>
      </c>
      <c r="C1244" s="38"/>
      <c r="D1244" s="38"/>
      <c r="E1244" s="38"/>
      <c r="F1244" s="536"/>
      <c r="G1244" s="38"/>
      <c r="H1244" s="38"/>
      <c r="I1244" s="38"/>
      <c r="J1244" s="38"/>
      <c r="K1244" s="178" t="s">
        <v>717</v>
      </c>
      <c r="L1244" t="s">
        <v>4318</v>
      </c>
    </row>
    <row r="1245" spans="1:13" ht="15.75">
      <c r="A1245" s="178"/>
      <c r="C1245" s="38"/>
      <c r="D1245" s="38"/>
      <c r="E1245" s="38"/>
      <c r="F1245" s="536"/>
      <c r="G1245" s="38"/>
      <c r="H1245" s="38"/>
      <c r="I1245" s="38"/>
      <c r="J1245" s="38"/>
      <c r="K1245" s="178"/>
      <c r="M1245" s="400"/>
    </row>
    <row r="1246" spans="1:13" ht="15.75">
      <c r="A1246" s="536"/>
      <c r="C1246" s="38"/>
      <c r="D1246" s="38"/>
      <c r="E1246" s="38"/>
      <c r="F1246" s="536"/>
      <c r="G1246" s="38"/>
      <c r="H1246" s="38"/>
      <c r="I1246" s="38"/>
      <c r="J1246" s="38"/>
      <c r="K1246" s="178"/>
      <c r="M1246" s="400"/>
    </row>
    <row r="1247" spans="1:13" ht="15.75">
      <c r="A1247" s="536"/>
      <c r="B1247" s="38"/>
      <c r="C1247" s="38"/>
      <c r="D1247" s="38"/>
      <c r="E1247" s="38"/>
      <c r="F1247" s="536"/>
      <c r="G1247" s="38"/>
      <c r="H1247" s="38"/>
      <c r="I1247" s="38"/>
      <c r="J1247" s="38"/>
      <c r="K1247" s="178"/>
      <c r="M1247" s="400"/>
    </row>
    <row r="1248" spans="1:13" ht="15.75">
      <c r="A1248" s="536"/>
      <c r="B1248" s="38"/>
      <c r="C1248" s="38"/>
      <c r="D1248" s="38"/>
      <c r="E1248" s="38"/>
      <c r="F1248" s="536"/>
      <c r="G1248" s="38"/>
      <c r="H1248" s="38"/>
      <c r="I1248" s="38"/>
      <c r="J1248" s="38"/>
      <c r="K1248" s="178"/>
      <c r="M1248" s="400"/>
    </row>
    <row r="1249" spans="1:13" ht="15.75">
      <c r="A1249" s="536"/>
      <c r="B1249" s="38"/>
      <c r="C1249" s="38"/>
      <c r="D1249" s="38"/>
      <c r="E1249" s="38"/>
      <c r="F1249" s="536"/>
      <c r="G1249" s="38"/>
      <c r="H1249" s="38"/>
      <c r="I1249" s="38"/>
      <c r="J1249" s="38"/>
      <c r="K1249" s="178"/>
      <c r="M1249" s="400"/>
    </row>
    <row r="1250" spans="1:13" ht="15.75">
      <c r="A1250" s="536"/>
      <c r="B1250" s="38"/>
      <c r="C1250" s="38"/>
      <c r="D1250" s="38"/>
      <c r="E1250" s="38"/>
      <c r="F1250" s="536"/>
      <c r="G1250" s="38"/>
      <c r="H1250" s="38"/>
      <c r="I1250" s="38"/>
      <c r="J1250" s="38"/>
      <c r="K1250" s="178"/>
      <c r="M1250" s="400"/>
    </row>
    <row r="1251" spans="1:13" ht="15.75">
      <c r="A1251" s="536"/>
      <c r="B1251" s="38"/>
      <c r="C1251" s="38"/>
      <c r="D1251" s="38"/>
      <c r="E1251" s="38"/>
      <c r="F1251" s="536"/>
      <c r="G1251" s="38"/>
      <c r="H1251" s="38"/>
      <c r="I1251" s="38"/>
      <c r="J1251" s="38"/>
      <c r="K1251" s="178"/>
      <c r="M1251" s="400"/>
    </row>
    <row r="1252" spans="1:13" ht="15.75">
      <c r="A1252" s="536"/>
      <c r="B1252" s="38"/>
      <c r="C1252" s="38"/>
      <c r="D1252" s="38"/>
      <c r="E1252" s="38"/>
      <c r="F1252" s="536"/>
      <c r="G1252" s="38"/>
      <c r="H1252" s="38"/>
      <c r="I1252" s="38"/>
      <c r="J1252" s="38"/>
      <c r="K1252" s="178"/>
      <c r="M1252" s="400"/>
    </row>
    <row r="1253" spans="1:13" ht="15.75">
      <c r="A1253" s="536"/>
      <c r="B1253" s="38"/>
      <c r="C1253" s="38"/>
      <c r="D1253" s="38"/>
      <c r="E1253" s="38"/>
      <c r="F1253" s="536"/>
      <c r="G1253" s="38"/>
      <c r="H1253" s="38"/>
      <c r="I1253" s="38"/>
      <c r="J1253" s="38"/>
      <c r="K1253" s="178"/>
      <c r="M1253" s="400"/>
    </row>
    <row r="1254" spans="1:13" ht="15.75">
      <c r="A1254" s="536"/>
      <c r="B1254" s="38"/>
      <c r="C1254" s="38"/>
      <c r="D1254" s="38"/>
      <c r="E1254" s="38"/>
      <c r="F1254" s="536"/>
      <c r="G1254" s="38"/>
      <c r="H1254" s="38"/>
      <c r="I1254" s="38"/>
      <c r="J1254" s="38"/>
      <c r="K1254" s="536"/>
      <c r="L1254" s="38"/>
      <c r="M1254" s="400"/>
    </row>
    <row r="1255" spans="1:13" ht="15.75">
      <c r="A1255" s="536"/>
      <c r="B1255" s="38"/>
      <c r="C1255" s="38"/>
      <c r="D1255" s="38"/>
      <c r="E1255" s="38"/>
      <c r="F1255" s="536"/>
      <c r="G1255" s="38"/>
      <c r="H1255" s="38"/>
      <c r="I1255" s="38"/>
      <c r="J1255" s="38"/>
      <c r="K1255" s="536"/>
      <c r="L1255" s="38"/>
      <c r="M1255" s="400"/>
    </row>
    <row r="1256" spans="1:13" ht="15.75">
      <c r="A1256" s="536"/>
      <c r="B1256" s="38"/>
      <c r="C1256" s="38"/>
      <c r="D1256" s="38"/>
      <c r="E1256" s="38"/>
      <c r="F1256" s="536"/>
      <c r="G1256" s="38"/>
      <c r="H1256" s="38"/>
      <c r="I1256" s="38"/>
      <c r="J1256" s="38"/>
      <c r="K1256" s="536"/>
      <c r="L1256" s="38"/>
      <c r="M1256" s="400"/>
    </row>
    <row r="1257" spans="1:13" ht="15.75">
      <c r="A1257" s="536"/>
      <c r="B1257" s="38"/>
      <c r="C1257" s="38"/>
      <c r="D1257" s="38"/>
      <c r="E1257" s="38"/>
      <c r="F1257" s="536"/>
      <c r="G1257" s="38"/>
      <c r="H1257" s="38"/>
      <c r="I1257" s="38"/>
      <c r="J1257" s="38"/>
      <c r="K1257" s="536"/>
      <c r="L1257" s="38"/>
      <c r="M1257" s="400"/>
    </row>
    <row r="1258" spans="1:13" ht="15.75">
      <c r="A1258" s="536"/>
      <c r="B1258" s="38"/>
      <c r="C1258" s="38"/>
      <c r="D1258" s="38"/>
      <c r="E1258" s="38"/>
      <c r="F1258" s="536"/>
      <c r="G1258" s="38"/>
      <c r="H1258" s="38"/>
      <c r="I1258" s="38"/>
      <c r="J1258" s="38"/>
      <c r="K1258" s="536"/>
      <c r="L1258" s="38"/>
      <c r="M1258" s="400"/>
    </row>
    <row r="1259" spans="1:13" ht="15.75">
      <c r="A1259" s="536"/>
      <c r="B1259" s="38"/>
      <c r="C1259" s="38"/>
      <c r="D1259" s="38"/>
      <c r="E1259" s="38"/>
      <c r="F1259" s="536"/>
      <c r="G1259" s="38"/>
      <c r="H1259" s="38"/>
      <c r="I1259" s="38"/>
      <c r="J1259" s="38"/>
      <c r="K1259" s="536"/>
      <c r="L1259" s="38"/>
      <c r="M1259" s="400"/>
    </row>
    <row r="1260" spans="1:13" ht="15.75">
      <c r="A1260" s="536"/>
      <c r="B1260" s="38"/>
      <c r="C1260" s="38"/>
      <c r="D1260" s="38"/>
      <c r="E1260" s="38"/>
      <c r="F1260" s="536"/>
      <c r="G1260" s="38"/>
      <c r="H1260" s="38"/>
      <c r="I1260" s="38"/>
      <c r="J1260" s="38"/>
      <c r="K1260" s="536"/>
      <c r="L1260" s="38"/>
      <c r="M1260" s="400"/>
    </row>
    <row r="1261" spans="1:13" ht="15.75">
      <c r="A1261" s="536"/>
      <c r="B1261" s="38"/>
      <c r="C1261" s="38"/>
      <c r="D1261" s="38"/>
      <c r="E1261" s="38"/>
      <c r="F1261" s="536"/>
      <c r="G1261" s="38"/>
      <c r="H1261" s="38"/>
      <c r="I1261" s="38"/>
      <c r="J1261" s="38"/>
      <c r="K1261" s="536"/>
      <c r="L1261" s="38"/>
      <c r="M1261" s="400"/>
    </row>
    <row r="1262" spans="1:13" ht="15.75">
      <c r="A1262" s="535"/>
      <c r="B1262" s="38"/>
      <c r="K1262" s="401"/>
      <c r="M1262" s="400"/>
    </row>
    <row r="1263" spans="1:13" ht="15.75">
      <c r="A1263" s="535"/>
      <c r="B1263" s="38"/>
      <c r="K1263" s="401"/>
      <c r="M1263" s="400"/>
    </row>
    <row r="1264" spans="1:13" ht="15.75">
      <c r="A1264" s="535"/>
      <c r="B1264" s="38"/>
      <c r="K1264" s="401"/>
      <c r="M1264" s="400"/>
    </row>
    <row r="1265" spans="1:15" ht="15.75">
      <c r="A1265" s="535"/>
      <c r="B1265" s="38"/>
      <c r="K1265" s="401"/>
      <c r="M1265" s="400"/>
    </row>
    <row r="1266" spans="1:15" ht="15.75">
      <c r="A1266" s="535"/>
      <c r="B1266" s="38"/>
      <c r="K1266" s="401"/>
      <c r="M1266" s="400"/>
    </row>
    <row r="1267" spans="1:15" ht="15.75">
      <c r="A1267" s="535"/>
      <c r="B1267" s="38"/>
      <c r="K1267" s="401"/>
      <c r="M1267" s="400"/>
    </row>
    <row r="1268" spans="1:15" ht="15.75">
      <c r="A1268" s="535"/>
      <c r="B1268" s="38"/>
      <c r="K1268" s="401"/>
      <c r="M1268" s="400"/>
    </row>
    <row r="1269" spans="1:15" ht="15.75">
      <c r="A1269" s="535"/>
      <c r="B1269" s="38"/>
      <c r="K1269" s="401"/>
      <c r="M1269" s="400"/>
    </row>
    <row r="1270" spans="1:15" ht="15.75">
      <c r="A1270" s="535"/>
      <c r="B1270" s="38"/>
      <c r="K1270" s="401"/>
      <c r="M1270" s="400"/>
    </row>
    <row r="1271" spans="1:15" s="38" customFormat="1" ht="15.75">
      <c r="A1271" s="535"/>
      <c r="K1271" s="17"/>
      <c r="M1271" s="89"/>
      <c r="O1271" s="400"/>
    </row>
    <row r="1272" spans="1:15" s="38" customFormat="1" ht="23.25">
      <c r="A1272" s="534" t="s">
        <v>1654</v>
      </c>
      <c r="K1272" s="17"/>
      <c r="M1272" s="401"/>
    </row>
    <row r="1273" spans="1:15" s="38" customFormat="1" ht="15.75">
      <c r="A1273" s="536" t="s">
        <v>2645</v>
      </c>
      <c r="F1273" s="536" t="s">
        <v>2646</v>
      </c>
      <c r="K1273" s="536" t="s">
        <v>2647</v>
      </c>
      <c r="M1273" s="539"/>
    </row>
    <row r="1274" spans="1:15" s="38" customFormat="1" ht="15.75">
      <c r="A1274" s="178" t="s">
        <v>716</v>
      </c>
      <c r="B1274" t="s">
        <v>4331</v>
      </c>
      <c r="F1274" s="178"/>
      <c r="G1274"/>
      <c r="K1274" s="178" t="s">
        <v>716</v>
      </c>
      <c r="L1274" t="s">
        <v>4478</v>
      </c>
      <c r="M1274" s="539"/>
    </row>
    <row r="1275" spans="1:15" s="38" customFormat="1" ht="15.75">
      <c r="A1275" s="178" t="s">
        <v>717</v>
      </c>
      <c r="B1275" t="s">
        <v>4325</v>
      </c>
      <c r="F1275" s="536"/>
      <c r="K1275" s="178" t="s">
        <v>718</v>
      </c>
      <c r="L1275" t="s">
        <v>4521</v>
      </c>
    </row>
    <row r="1276" spans="1:15" s="38" customFormat="1" ht="15.75">
      <c r="A1276" s="178" t="s">
        <v>718</v>
      </c>
      <c r="B1276" t="s">
        <v>4334</v>
      </c>
      <c r="F1276" s="536"/>
      <c r="K1276" s="178" t="s">
        <v>718</v>
      </c>
      <c r="L1276" t="s">
        <v>4522</v>
      </c>
    </row>
    <row r="1277" spans="1:15" s="38" customFormat="1" ht="15.75">
      <c r="A1277" s="536"/>
      <c r="F1277" s="536"/>
      <c r="K1277" s="178" t="s">
        <v>718</v>
      </c>
      <c r="L1277" t="s">
        <v>4523</v>
      </c>
    </row>
    <row r="1278" spans="1:15" s="38" customFormat="1" ht="15.75">
      <c r="A1278" s="536"/>
      <c r="F1278" s="536"/>
      <c r="K1278" s="178" t="s">
        <v>718</v>
      </c>
      <c r="L1278" t="s">
        <v>4595</v>
      </c>
      <c r="M1278"/>
      <c r="N1278"/>
    </row>
    <row r="1279" spans="1:15" s="38" customFormat="1" ht="15.75">
      <c r="A1279" s="536"/>
      <c r="F1279" s="536"/>
      <c r="K1279" s="178"/>
      <c r="L1279"/>
      <c r="M1279" s="539"/>
    </row>
    <row r="1280" spans="1:15" s="38" customFormat="1" ht="15.75">
      <c r="A1280" s="536"/>
      <c r="F1280" s="536"/>
      <c r="K1280" s="178"/>
      <c r="L1280"/>
      <c r="M1280" s="539"/>
    </row>
    <row r="1281" spans="1:13" s="38" customFormat="1" ht="15.75">
      <c r="A1281" s="536"/>
      <c r="F1281" s="536"/>
      <c r="K1281" s="178"/>
      <c r="L1281"/>
      <c r="M1281" s="539"/>
    </row>
    <row r="1282" spans="1:13" s="38" customFormat="1" ht="15.75">
      <c r="A1282" s="536"/>
      <c r="F1282" s="536"/>
      <c r="K1282" s="178"/>
      <c r="L1282"/>
      <c r="M1282" s="539"/>
    </row>
    <row r="1283" spans="1:13" s="38" customFormat="1" ht="15.75">
      <c r="A1283" s="536"/>
      <c r="F1283" s="536"/>
      <c r="K1283" s="178"/>
      <c r="L1283"/>
      <c r="M1283" s="539"/>
    </row>
    <row r="1284" spans="1:13" s="38" customFormat="1" ht="15.75">
      <c r="A1284" s="536"/>
      <c r="F1284" s="536"/>
      <c r="K1284" s="178"/>
      <c r="L1284"/>
      <c r="M1284" s="539"/>
    </row>
    <row r="1285" spans="1:13" s="38" customFormat="1" ht="15.75">
      <c r="A1285" s="536"/>
      <c r="F1285" s="536"/>
      <c r="K1285" s="536"/>
      <c r="M1285" s="539"/>
    </row>
    <row r="1286" spans="1:13" s="38" customFormat="1" ht="15.75">
      <c r="A1286" s="536"/>
      <c r="F1286" s="536"/>
      <c r="K1286" s="536"/>
      <c r="M1286" s="539"/>
    </row>
    <row r="1287" spans="1:13" s="38" customFormat="1" ht="15.75">
      <c r="A1287" s="536"/>
      <c r="F1287" s="536"/>
      <c r="K1287" s="536"/>
      <c r="M1287" s="539"/>
    </row>
    <row r="1288" spans="1:13" s="38" customFormat="1" ht="15.75">
      <c r="A1288" s="536"/>
      <c r="F1288" s="536"/>
      <c r="K1288" s="536"/>
      <c r="M1288" s="539"/>
    </row>
    <row r="1289" spans="1:13" s="38" customFormat="1" ht="15.75">
      <c r="A1289" s="536"/>
      <c r="F1289" s="536"/>
      <c r="K1289" s="536"/>
      <c r="M1289" s="539"/>
    </row>
    <row r="1290" spans="1:13" s="38" customFormat="1" ht="15.75">
      <c r="A1290" s="536"/>
      <c r="F1290" s="536"/>
      <c r="K1290" s="536"/>
      <c r="M1290" s="539"/>
    </row>
    <row r="1291" spans="1:13" s="38" customFormat="1" ht="15.75">
      <c r="A1291" s="536"/>
      <c r="F1291" s="536"/>
      <c r="K1291" s="536"/>
      <c r="M1291" s="539"/>
    </row>
    <row r="1292" spans="1:13" s="38" customFormat="1" ht="15.75">
      <c r="A1292" s="536"/>
      <c r="F1292" s="536"/>
      <c r="K1292" s="536"/>
      <c r="M1292" s="539"/>
    </row>
    <row r="1293" spans="1:13" s="38" customFormat="1" ht="15.75">
      <c r="A1293" s="536"/>
      <c r="F1293" s="536"/>
      <c r="K1293" s="536"/>
      <c r="M1293" s="539"/>
    </row>
    <row r="1294" spans="1:13" s="38" customFormat="1" ht="15.75">
      <c r="A1294" s="536"/>
      <c r="F1294" s="536"/>
      <c r="K1294" s="536"/>
      <c r="M1294" s="539"/>
    </row>
    <row r="1295" spans="1:13" s="38" customFormat="1" ht="15.75">
      <c r="A1295" s="536"/>
      <c r="F1295" s="536"/>
      <c r="K1295" s="536"/>
      <c r="M1295" s="539"/>
    </row>
    <row r="1296" spans="1:13" s="38" customFormat="1" ht="15.75">
      <c r="A1296" s="535"/>
      <c r="K1296" s="537"/>
      <c r="M1296" s="539"/>
    </row>
    <row r="1297" spans="1:13" s="38" customFormat="1" ht="15.75">
      <c r="A1297" s="535"/>
      <c r="K1297" s="537"/>
      <c r="M1297" s="539"/>
    </row>
    <row r="1298" spans="1:13" s="38" customFormat="1" ht="15.75">
      <c r="A1298" s="535"/>
      <c r="K1298" s="537"/>
      <c r="M1298" s="539"/>
    </row>
    <row r="1299" spans="1:13" s="38" customFormat="1" ht="15.75">
      <c r="A1299" s="535"/>
      <c r="K1299" s="537"/>
      <c r="M1299" s="539"/>
    </row>
    <row r="1300" spans="1:13" s="38" customFormat="1" ht="15.75">
      <c r="A1300" s="535"/>
      <c r="K1300" s="537"/>
      <c r="M1300" s="539"/>
    </row>
    <row r="1301" spans="1:13" s="38" customFormat="1" ht="15.75">
      <c r="A1301" s="535"/>
      <c r="K1301" s="537"/>
      <c r="M1301" s="539"/>
    </row>
    <row r="1302" spans="1:13" s="38" customFormat="1" ht="15.75">
      <c r="A1302" s="535"/>
      <c r="K1302" s="537"/>
      <c r="M1302" s="539"/>
    </row>
    <row r="1303" spans="1:13" s="38" customFormat="1" ht="23.25">
      <c r="A1303" s="534" t="s">
        <v>17</v>
      </c>
      <c r="K1303" s="17"/>
      <c r="M1303" s="539"/>
    </row>
    <row r="1304" spans="1:13" s="38" customFormat="1" ht="15.75">
      <c r="A1304" s="536" t="s">
        <v>2645</v>
      </c>
      <c r="F1304" s="536" t="s">
        <v>2646</v>
      </c>
      <c r="K1304" s="536" t="s">
        <v>2647</v>
      </c>
      <c r="M1304" s="539"/>
    </row>
    <row r="1305" spans="1:13" s="38" customFormat="1" ht="15.75">
      <c r="A1305" s="178"/>
      <c r="B1305"/>
      <c r="F1305" s="178"/>
      <c r="G1305"/>
      <c r="K1305" s="178" t="s">
        <v>718</v>
      </c>
      <c r="L1305" t="s">
        <v>4429</v>
      </c>
    </row>
    <row r="1306" spans="1:13" s="38" customFormat="1" ht="15.75">
      <c r="A1306" s="178"/>
      <c r="B1306"/>
      <c r="K1306" s="178" t="s">
        <v>718</v>
      </c>
      <c r="L1306" t="s">
        <v>4473</v>
      </c>
      <c r="M1306" s="539"/>
    </row>
    <row r="1307" spans="1:13" s="38" customFormat="1" ht="15.75">
      <c r="A1307" s="178"/>
      <c r="B1307"/>
      <c r="K1307" s="178" t="s">
        <v>717</v>
      </c>
      <c r="L1307" t="s">
        <v>4519</v>
      </c>
    </row>
    <row r="1308" spans="1:13" s="38" customFormat="1" ht="15.75">
      <c r="A1308" s="178"/>
      <c r="B1308"/>
      <c r="K1308" s="178" t="s">
        <v>718</v>
      </c>
      <c r="L1308" t="s">
        <v>4520</v>
      </c>
    </row>
    <row r="1309" spans="1:13" s="38" customFormat="1" ht="15.75">
      <c r="A1309" s="178"/>
      <c r="B1309"/>
      <c r="K1309" s="178"/>
      <c r="L1309"/>
      <c r="M1309" s="539"/>
    </row>
    <row r="1310" spans="1:13" s="38" customFormat="1" ht="15.75">
      <c r="A1310" s="535"/>
      <c r="K1310" s="178"/>
      <c r="L1310"/>
      <c r="M1310" s="539"/>
    </row>
    <row r="1311" spans="1:13" s="38" customFormat="1" ht="15.75">
      <c r="A1311" s="535"/>
      <c r="K1311" s="178"/>
      <c r="L1311"/>
      <c r="M1311" s="539"/>
    </row>
    <row r="1312" spans="1:13" s="38" customFormat="1" ht="15.75">
      <c r="A1312" s="535"/>
      <c r="K1312" s="178"/>
      <c r="L1312"/>
      <c r="M1312" s="539"/>
    </row>
    <row r="1313" spans="1:13" s="38" customFormat="1" ht="15.75">
      <c r="A1313" s="535"/>
      <c r="K1313" s="178"/>
      <c r="L1313"/>
      <c r="M1313" s="539"/>
    </row>
    <row r="1314" spans="1:13" s="38" customFormat="1" ht="15.75">
      <c r="A1314" s="535"/>
      <c r="K1314" s="178"/>
      <c r="L1314"/>
      <c r="M1314" s="539"/>
    </row>
    <row r="1315" spans="1:13" s="38" customFormat="1" ht="15.75">
      <c r="A1315" s="535"/>
      <c r="K1315" s="178"/>
      <c r="L1315"/>
      <c r="M1315" s="539"/>
    </row>
    <row r="1316" spans="1:13" s="38" customFormat="1" ht="15.75">
      <c r="A1316" s="535"/>
      <c r="K1316" s="178"/>
      <c r="L1316"/>
      <c r="M1316" s="539"/>
    </row>
    <row r="1317" spans="1:13" s="38" customFormat="1" ht="15.75">
      <c r="A1317" s="535"/>
      <c r="K1317" s="178"/>
      <c r="L1317"/>
      <c r="M1317" s="539"/>
    </row>
    <row r="1318" spans="1:13" s="38" customFormat="1" ht="15.75">
      <c r="A1318" s="535"/>
      <c r="K1318" s="178"/>
      <c r="L1318"/>
      <c r="M1318" s="539"/>
    </row>
    <row r="1319" spans="1:13" s="38" customFormat="1" ht="15.75">
      <c r="A1319" s="535"/>
      <c r="K1319" s="178"/>
      <c r="L1319"/>
      <c r="M1319" s="539"/>
    </row>
    <row r="1320" spans="1:13" s="38" customFormat="1" ht="15.75">
      <c r="A1320" s="535"/>
      <c r="K1320" s="178"/>
      <c r="L1320"/>
      <c r="M1320" s="539"/>
    </row>
    <row r="1321" spans="1:13" s="38" customFormat="1" ht="15.75">
      <c r="A1321" s="535"/>
      <c r="K1321" s="178"/>
      <c r="L1321"/>
      <c r="M1321" s="539"/>
    </row>
    <row r="1322" spans="1:13" s="38" customFormat="1" ht="15.75">
      <c r="A1322" s="535"/>
      <c r="K1322" s="178"/>
      <c r="L1322"/>
      <c r="M1322" s="539"/>
    </row>
    <row r="1323" spans="1:13" s="38" customFormat="1" ht="15.75">
      <c r="A1323" s="535"/>
      <c r="K1323" s="178"/>
      <c r="L1323"/>
      <c r="M1323" s="539"/>
    </row>
    <row r="1324" spans="1:13" s="38" customFormat="1" ht="15.75">
      <c r="A1324" s="535"/>
      <c r="K1324" s="178"/>
      <c r="L1324"/>
      <c r="M1324" s="539"/>
    </row>
    <row r="1325" spans="1:13" s="38" customFormat="1" ht="15.75">
      <c r="A1325" s="535"/>
      <c r="K1325" s="178"/>
      <c r="L1325"/>
      <c r="M1325" s="539"/>
    </row>
    <row r="1326" spans="1:13" s="38" customFormat="1" ht="15.75">
      <c r="A1326" s="535"/>
      <c r="K1326" s="537"/>
      <c r="M1326" s="539"/>
    </row>
    <row r="1327" spans="1:13" s="38" customFormat="1" ht="15.75">
      <c r="A1327" s="535"/>
      <c r="K1327" s="537"/>
      <c r="M1327" s="539"/>
    </row>
    <row r="1328" spans="1:13" s="38" customFormat="1" ht="15.75">
      <c r="A1328" s="535"/>
      <c r="K1328" s="537"/>
      <c r="M1328" s="539"/>
    </row>
    <row r="1329" spans="1:13" s="38" customFormat="1" ht="15.75">
      <c r="A1329" s="535"/>
      <c r="K1329" s="537"/>
      <c r="M1329" s="539"/>
    </row>
    <row r="1330" spans="1:13" s="38" customFormat="1" ht="15.75">
      <c r="A1330" s="535"/>
      <c r="K1330" s="537"/>
      <c r="M1330" s="539"/>
    </row>
    <row r="1331" spans="1:13" s="38" customFormat="1" ht="15.75">
      <c r="A1331" s="535"/>
      <c r="K1331" s="537"/>
      <c r="M1331" s="539"/>
    </row>
    <row r="1332" spans="1:13" s="38" customFormat="1" ht="15.75">
      <c r="A1332" s="535"/>
      <c r="K1332" s="537"/>
      <c r="M1332" s="539"/>
    </row>
    <row r="1333" spans="1:13" s="38" customFormat="1" ht="15">
      <c r="K1333" s="538"/>
    </row>
    <row r="1334" spans="1:13" s="38" customFormat="1" ht="23.25">
      <c r="A1334" s="534" t="s">
        <v>3644</v>
      </c>
      <c r="K1334" s="89"/>
    </row>
    <row r="1335" spans="1:13" ht="15.75">
      <c r="A1335" s="536" t="s">
        <v>2645</v>
      </c>
      <c r="B1335" s="38"/>
      <c r="C1335" s="38"/>
      <c r="D1335" s="38"/>
      <c r="E1335" s="38"/>
      <c r="F1335" s="536" t="s">
        <v>2646</v>
      </c>
      <c r="G1335" s="38"/>
      <c r="H1335" s="38"/>
      <c r="I1335" s="38"/>
      <c r="J1335" s="38"/>
      <c r="K1335" s="536" t="s">
        <v>2647</v>
      </c>
      <c r="L1335" s="38"/>
    </row>
    <row r="1336" spans="1:13" ht="15.75">
      <c r="A1336" s="178" t="s">
        <v>718</v>
      </c>
      <c r="B1336" t="s">
        <v>4332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35"/>
      <c r="F1338" s="178"/>
      <c r="K1338" s="178"/>
    </row>
    <row r="1339" spans="1:13" ht="15.75">
      <c r="A1339" s="535"/>
      <c r="F1339" s="178"/>
      <c r="K1339" s="178"/>
    </row>
    <row r="1340" spans="1:13" ht="15.75">
      <c r="A1340" s="535"/>
      <c r="B1340" s="38"/>
      <c r="C1340" s="38"/>
      <c r="F1340" s="178"/>
      <c r="K1340" s="178"/>
    </row>
    <row r="1341" spans="1:13" ht="15.75">
      <c r="A1341" s="535"/>
      <c r="B1341" s="38"/>
      <c r="K1341" s="178"/>
    </row>
    <row r="1342" spans="1:13" ht="15.75">
      <c r="A1342" s="535"/>
      <c r="B1342" s="38"/>
      <c r="K1342" s="178"/>
    </row>
    <row r="1343" spans="1:13" ht="15.75">
      <c r="A1343" s="535"/>
      <c r="B1343" s="38"/>
      <c r="K1343" s="178"/>
    </row>
    <row r="1344" spans="1:13" ht="15.75">
      <c r="A1344" s="535"/>
      <c r="B1344" s="38"/>
      <c r="K1344" s="178"/>
    </row>
    <row r="1345" spans="1:11" ht="15.75">
      <c r="A1345" s="535"/>
      <c r="B1345" s="38"/>
      <c r="K1345" s="178"/>
    </row>
    <row r="1346" spans="1:11" ht="15.75">
      <c r="A1346" s="535"/>
      <c r="B1346" s="38"/>
      <c r="K1346" s="178"/>
    </row>
    <row r="1347" spans="1:11" ht="15.75">
      <c r="A1347" s="535"/>
      <c r="B1347" s="38"/>
      <c r="K1347" s="10"/>
    </row>
    <row r="1348" spans="1:11" ht="15.75">
      <c r="A1348" s="535"/>
      <c r="B1348" s="38"/>
      <c r="K1348" s="10"/>
    </row>
    <row r="1349" spans="1:11" ht="15.75">
      <c r="A1349" s="535"/>
      <c r="B1349" s="38"/>
      <c r="K1349" s="10"/>
    </row>
    <row r="1350" spans="1:11" ht="15.75">
      <c r="A1350" s="535"/>
      <c r="B1350" s="38"/>
      <c r="K1350" s="10"/>
    </row>
    <row r="1351" spans="1:11" ht="15.75">
      <c r="A1351" s="535"/>
      <c r="B1351" s="38"/>
      <c r="K1351" s="10"/>
    </row>
    <row r="1352" spans="1:11" ht="15.75">
      <c r="A1352" s="535"/>
      <c r="B1352" s="38"/>
      <c r="K1352" s="10"/>
    </row>
    <row r="1353" spans="1:11" ht="15.75">
      <c r="A1353" s="535"/>
      <c r="B1353" s="38"/>
      <c r="K1353" s="10"/>
    </row>
    <row r="1354" spans="1:11" ht="15.75">
      <c r="A1354" s="535"/>
      <c r="B1354" s="38"/>
      <c r="K1354" s="10"/>
    </row>
    <row r="1355" spans="1:11" ht="15.75">
      <c r="A1355" s="535"/>
      <c r="B1355" s="38"/>
      <c r="K1355" s="10"/>
    </row>
    <row r="1356" spans="1:11" ht="15.75">
      <c r="A1356" s="535"/>
      <c r="B1356" s="38"/>
      <c r="K1356" s="10"/>
    </row>
    <row r="1357" spans="1:11" ht="15.75">
      <c r="A1357" s="535"/>
      <c r="B1357" s="38"/>
      <c r="K1357" s="10"/>
    </row>
    <row r="1358" spans="1:11" ht="15.75">
      <c r="A1358" s="535"/>
      <c r="B1358" s="38"/>
      <c r="K1358" s="10"/>
    </row>
    <row r="1359" spans="1:11" ht="15.75">
      <c r="A1359" s="535"/>
      <c r="B1359" s="38"/>
      <c r="K1359" s="10"/>
    </row>
    <row r="1360" spans="1:11" ht="15.75">
      <c r="A1360" s="535"/>
      <c r="B1360" s="38"/>
      <c r="K1360" s="10"/>
    </row>
    <row r="1361" spans="1:14" ht="15.75">
      <c r="A1361" s="535"/>
      <c r="B1361" s="38"/>
      <c r="K1361" s="10"/>
    </row>
    <row r="1362" spans="1:14" ht="15.75">
      <c r="A1362" s="535"/>
      <c r="B1362" s="38"/>
      <c r="K1362" s="10"/>
    </row>
    <row r="1363" spans="1:14" ht="15.75">
      <c r="A1363" s="535"/>
      <c r="B1363" s="38"/>
      <c r="K1363" s="10"/>
    </row>
    <row r="1364" spans="1:14" ht="15.75">
      <c r="A1364" s="535"/>
      <c r="B1364" s="38"/>
      <c r="K1364" s="10"/>
    </row>
    <row r="1365" spans="1:14" ht="23.25">
      <c r="A1365" s="534" t="s">
        <v>162</v>
      </c>
      <c r="B1365" s="38"/>
      <c r="K1365" s="10"/>
    </row>
    <row r="1366" spans="1:14" ht="15.75">
      <c r="A1366" s="536" t="s">
        <v>2645</v>
      </c>
      <c r="B1366" s="38"/>
      <c r="C1366" s="38"/>
      <c r="D1366" s="38"/>
      <c r="E1366" s="38"/>
      <c r="F1366" s="536" t="s">
        <v>2646</v>
      </c>
      <c r="G1366" s="38"/>
      <c r="H1366" s="38"/>
      <c r="I1366" s="38"/>
      <c r="J1366" s="38"/>
      <c r="K1366" s="536" t="s">
        <v>2647</v>
      </c>
      <c r="L1366" s="38"/>
    </row>
    <row r="1367" spans="1:14" ht="15.75">
      <c r="A1367" s="178" t="s">
        <v>718</v>
      </c>
      <c r="B1367" s="542" t="s">
        <v>4333</v>
      </c>
      <c r="C1367" s="38"/>
      <c r="K1367" s="178" t="s">
        <v>716</v>
      </c>
      <c r="L1367" t="s">
        <v>4437</v>
      </c>
    </row>
    <row r="1368" spans="1:14" ht="15.75">
      <c r="A1368" s="178"/>
      <c r="K1368" s="178" t="s">
        <v>717</v>
      </c>
      <c r="L1368" t="s">
        <v>4527</v>
      </c>
      <c r="M1368" s="38"/>
      <c r="N1368" s="38"/>
    </row>
    <row r="1369" spans="1:14" ht="15.75">
      <c r="A1369" s="178"/>
      <c r="K1369" s="17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35"/>
      <c r="B1394" s="38"/>
      <c r="K1394" s="10"/>
    </row>
    <row r="1395" spans="1:14" s="38" customFormat="1" ht="15.75">
      <c r="A1395" s="535"/>
      <c r="K1395" s="400"/>
    </row>
    <row r="1396" spans="1:14" s="38" customFormat="1" ht="23.25">
      <c r="A1396" s="534" t="s">
        <v>2201</v>
      </c>
      <c r="K1396" s="401"/>
    </row>
    <row r="1397" spans="1:14" ht="15.75">
      <c r="A1397" s="536" t="s">
        <v>2645</v>
      </c>
      <c r="B1397" s="38"/>
      <c r="C1397" s="38"/>
      <c r="D1397" s="38"/>
      <c r="E1397" s="38"/>
      <c r="F1397" s="536" t="s">
        <v>2646</v>
      </c>
      <c r="G1397" s="38"/>
      <c r="H1397" s="38"/>
      <c r="I1397" s="38"/>
      <c r="J1397" s="38"/>
      <c r="K1397" s="536" t="s">
        <v>2647</v>
      </c>
      <c r="L1397" s="38"/>
    </row>
    <row r="1398" spans="1:14" ht="15.75">
      <c r="A1398" s="178" t="s">
        <v>717</v>
      </c>
      <c r="B1398" t="s">
        <v>4330</v>
      </c>
      <c r="C1398" s="38"/>
      <c r="D1398" s="38"/>
      <c r="E1398" s="38"/>
      <c r="F1398" s="178"/>
      <c r="K1398" s="178" t="s">
        <v>716</v>
      </c>
      <c r="L1398" t="s">
        <v>4328</v>
      </c>
    </row>
    <row r="1399" spans="1:14" ht="15.75">
      <c r="A1399" s="178"/>
      <c r="F1399" s="178"/>
      <c r="K1399" s="178" t="s">
        <v>718</v>
      </c>
      <c r="L1399" t="s">
        <v>4430</v>
      </c>
      <c r="M1399" s="38"/>
      <c r="N1399" s="38"/>
    </row>
    <row r="1400" spans="1:14" ht="15.75">
      <c r="A1400" s="178"/>
      <c r="K1400" s="178"/>
    </row>
    <row r="1401" spans="1:14" ht="15.75">
      <c r="A1401" s="178"/>
      <c r="K1401" s="178"/>
    </row>
    <row r="1402" spans="1:14" ht="15.75">
      <c r="A1402" s="178"/>
      <c r="K1402" s="178"/>
    </row>
    <row r="1403" spans="1:14" ht="15.75">
      <c r="A1403" s="178"/>
      <c r="K1403" s="17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35"/>
      <c r="B1422" s="38"/>
      <c r="K1422" s="89"/>
    </row>
    <row r="1423" spans="1:11" ht="15.75">
      <c r="A1423" s="535"/>
      <c r="B1423" s="38"/>
      <c r="K1423" s="89"/>
    </row>
    <row r="1424" spans="1:11" ht="15.75">
      <c r="A1424" s="535"/>
      <c r="B1424" s="38"/>
      <c r="K1424" s="89"/>
    </row>
    <row r="1425" spans="1:14" ht="15.75">
      <c r="A1425" s="535"/>
      <c r="B1425" s="38"/>
      <c r="K1425" s="89"/>
    </row>
    <row r="1426" spans="1:14" s="38" customFormat="1" ht="15.75">
      <c r="A1426" s="535"/>
      <c r="K1426" s="10"/>
    </row>
    <row r="1427" spans="1:14" s="38" customFormat="1" ht="23.25">
      <c r="A1427" s="534" t="s">
        <v>3645</v>
      </c>
      <c r="K1427" s="17"/>
    </row>
    <row r="1428" spans="1:14" ht="15.75">
      <c r="A1428" s="536" t="s">
        <v>2645</v>
      </c>
      <c r="B1428" s="38"/>
      <c r="C1428" s="38"/>
      <c r="D1428" s="38"/>
      <c r="E1428" s="38"/>
      <c r="F1428" s="536" t="s">
        <v>2646</v>
      </c>
      <c r="G1428" s="38"/>
      <c r="H1428" s="38"/>
      <c r="I1428" s="38"/>
      <c r="J1428" s="38"/>
      <c r="K1428" s="536" t="s">
        <v>2647</v>
      </c>
      <c r="L1428" s="38"/>
    </row>
    <row r="1429" spans="1:14" ht="15.75">
      <c r="A1429" s="178" t="s">
        <v>718</v>
      </c>
      <c r="B1429" t="s">
        <v>4528</v>
      </c>
      <c r="F1429" s="178"/>
      <c r="K1429" s="178" t="s">
        <v>717</v>
      </c>
      <c r="L1429" t="s">
        <v>4317</v>
      </c>
    </row>
    <row r="1430" spans="1:14" ht="15.75">
      <c r="A1430" s="178" t="s">
        <v>718</v>
      </c>
      <c r="B1430" t="s">
        <v>4662</v>
      </c>
      <c r="C1430" s="38"/>
      <c r="D1430" s="38"/>
      <c r="F1430" s="178"/>
      <c r="K1430" s="178" t="s">
        <v>717</v>
      </c>
      <c r="L1430" t="s">
        <v>4318</v>
      </c>
    </row>
    <row r="1431" spans="1:14" ht="15.75">
      <c r="A1431" s="178" t="s">
        <v>717</v>
      </c>
      <c r="B1431" t="s">
        <v>4658</v>
      </c>
      <c r="C1431" s="38"/>
      <c r="D1431" s="38"/>
      <c r="F1431" s="178"/>
      <c r="K1431" s="178" t="s">
        <v>718</v>
      </c>
      <c r="L1431" t="s">
        <v>4524</v>
      </c>
      <c r="M1431" s="38"/>
      <c r="N1431" s="38"/>
    </row>
    <row r="1432" spans="1:14" ht="15.75">
      <c r="A1432" s="535"/>
      <c r="B1432" s="38"/>
      <c r="K1432" s="178"/>
    </row>
    <row r="1433" spans="1:14" ht="15.75">
      <c r="A1433" s="535"/>
      <c r="B1433" s="38"/>
      <c r="K1433" s="178"/>
    </row>
    <row r="1434" spans="1:14" ht="15.75">
      <c r="A1434" s="535"/>
      <c r="B1434" s="38"/>
      <c r="K1434" s="178"/>
    </row>
    <row r="1435" spans="1:14" ht="15.75">
      <c r="A1435" s="535"/>
      <c r="B1435" s="38"/>
      <c r="K1435" s="178"/>
    </row>
    <row r="1436" spans="1:14" ht="15.75">
      <c r="A1436" s="535"/>
      <c r="B1436" s="38"/>
      <c r="K1436" s="178"/>
    </row>
    <row r="1437" spans="1:14" ht="15.75">
      <c r="A1437" s="535"/>
      <c r="B1437" s="38"/>
      <c r="K1437" s="178"/>
    </row>
    <row r="1438" spans="1:14" ht="15.75">
      <c r="A1438" s="535"/>
      <c r="B1438" s="38"/>
      <c r="K1438" s="400"/>
    </row>
    <row r="1439" spans="1:14" ht="15.75">
      <c r="A1439" s="535"/>
      <c r="B1439" s="38"/>
      <c r="K1439" s="400"/>
    </row>
    <row r="1440" spans="1:14" ht="15.75">
      <c r="A1440" s="535"/>
      <c r="B1440" s="38"/>
      <c r="K1440" s="400"/>
    </row>
    <row r="1441" spans="1:11" ht="15.75">
      <c r="A1441" s="535"/>
      <c r="B1441" s="38"/>
      <c r="K1441" s="400"/>
    </row>
    <row r="1442" spans="1:11" ht="15.75">
      <c r="A1442" s="535"/>
      <c r="B1442" s="38"/>
      <c r="K1442" s="400"/>
    </row>
    <row r="1443" spans="1:11" ht="15.75">
      <c r="A1443" s="535"/>
      <c r="B1443" s="38"/>
      <c r="K1443" s="400"/>
    </row>
    <row r="1444" spans="1:11" ht="15.75">
      <c r="A1444" s="535"/>
      <c r="B1444" s="38"/>
      <c r="K1444" s="400"/>
    </row>
    <row r="1445" spans="1:11" ht="15.75">
      <c r="A1445" s="535"/>
      <c r="B1445" s="38"/>
      <c r="K1445" s="400"/>
    </row>
    <row r="1446" spans="1:11" ht="15.75">
      <c r="A1446" s="535"/>
      <c r="B1446" s="38"/>
      <c r="K1446" s="400"/>
    </row>
    <row r="1447" spans="1:11" ht="15.75">
      <c r="A1447" s="535"/>
      <c r="B1447" s="38"/>
      <c r="K1447" s="400"/>
    </row>
    <row r="1448" spans="1:11" ht="15.75">
      <c r="A1448" s="535"/>
      <c r="B1448" s="38"/>
      <c r="K1448" s="400"/>
    </row>
    <row r="1449" spans="1:11" ht="15.75">
      <c r="A1449" s="535"/>
      <c r="B1449" s="38"/>
      <c r="K1449" s="400"/>
    </row>
    <row r="1450" spans="1:11" ht="15.75">
      <c r="A1450" s="535"/>
      <c r="B1450" s="38"/>
      <c r="K1450" s="400"/>
    </row>
    <row r="1451" spans="1:11" ht="15.75">
      <c r="A1451" s="535"/>
      <c r="B1451" s="38"/>
      <c r="K1451" s="400"/>
    </row>
    <row r="1452" spans="1:11" ht="15.75">
      <c r="A1452" s="535"/>
      <c r="B1452" s="38"/>
      <c r="K1452" s="400"/>
    </row>
    <row r="1453" spans="1:11" ht="15.75">
      <c r="A1453" s="535"/>
      <c r="B1453" s="38"/>
      <c r="K1453" s="400"/>
    </row>
    <row r="1454" spans="1:11" ht="15.75">
      <c r="A1454" s="535"/>
      <c r="B1454" s="38"/>
      <c r="K1454" s="400"/>
    </row>
    <row r="1455" spans="1:11" ht="15.75">
      <c r="A1455" s="535"/>
      <c r="B1455" s="38"/>
      <c r="K1455" s="400"/>
    </row>
    <row r="1456" spans="1:11" ht="15.75">
      <c r="A1456" s="535"/>
      <c r="B1456" s="38"/>
      <c r="K1456" s="400"/>
    </row>
    <row r="1457" spans="1:12" ht="15.75">
      <c r="A1457" s="535"/>
      <c r="B1457" s="38"/>
      <c r="K1457" s="400"/>
    </row>
    <row r="1458" spans="1:12" s="38" customFormat="1" ht="23.25">
      <c r="A1458" s="534" t="s">
        <v>2723</v>
      </c>
      <c r="K1458" s="10"/>
    </row>
    <row r="1459" spans="1:12" s="38" customFormat="1" ht="15.75">
      <c r="A1459" s="536" t="s">
        <v>2645</v>
      </c>
      <c r="F1459" s="536" t="s">
        <v>2646</v>
      </c>
      <c r="K1459" s="536" t="s">
        <v>2647</v>
      </c>
    </row>
    <row r="1460" spans="1:12" s="38" customFormat="1" ht="15.75">
      <c r="A1460" s="178" t="s">
        <v>716</v>
      </c>
      <c r="B1460" t="s">
        <v>4662</v>
      </c>
      <c r="F1460" s="178"/>
      <c r="G1460"/>
      <c r="K1460" s="178"/>
      <c r="L1460"/>
    </row>
    <row r="1461" spans="1:12" s="38" customFormat="1" ht="15.75">
      <c r="A1461" s="536"/>
      <c r="F1461" s="178"/>
      <c r="G1461"/>
      <c r="K1461" s="178"/>
      <c r="L1461"/>
    </row>
    <row r="1462" spans="1:12" s="38" customFormat="1" ht="15.75">
      <c r="A1462" s="536"/>
      <c r="F1462" s="178"/>
      <c r="G1462"/>
      <c r="K1462" s="178"/>
      <c r="L1462"/>
    </row>
    <row r="1463" spans="1:12" s="38" customFormat="1" ht="15.75">
      <c r="A1463" s="536"/>
      <c r="F1463" s="178"/>
      <c r="G1463"/>
      <c r="K1463" s="178"/>
      <c r="L1463"/>
    </row>
    <row r="1464" spans="1:12" s="38" customFormat="1" ht="15.75">
      <c r="A1464" s="536"/>
      <c r="F1464" s="178"/>
      <c r="G1464"/>
      <c r="K1464" s="178"/>
      <c r="L1464"/>
    </row>
    <row r="1465" spans="1:12" s="38" customFormat="1" ht="15.75">
      <c r="A1465" s="536"/>
      <c r="F1465" s="536"/>
      <c r="K1465" s="178"/>
      <c r="L1465"/>
    </row>
    <row r="1466" spans="1:12" s="38" customFormat="1" ht="15.75">
      <c r="A1466" s="536"/>
      <c r="F1466" s="536"/>
      <c r="K1466" s="178"/>
      <c r="L1466"/>
    </row>
    <row r="1467" spans="1:12" s="38" customFormat="1" ht="15.75">
      <c r="A1467" s="536"/>
      <c r="F1467" s="536"/>
      <c r="K1467" s="178"/>
      <c r="L1467"/>
    </row>
    <row r="1468" spans="1:12" s="38" customFormat="1" ht="15.75">
      <c r="A1468" s="536"/>
      <c r="F1468" s="536"/>
      <c r="K1468" s="178"/>
      <c r="L1468"/>
    </row>
    <row r="1469" spans="1:12" s="38" customFormat="1" ht="15.75">
      <c r="A1469" s="536"/>
      <c r="F1469" s="536"/>
      <c r="K1469" s="178"/>
      <c r="L1469"/>
    </row>
    <row r="1470" spans="1:12" s="38" customFormat="1" ht="15.75">
      <c r="A1470" s="536"/>
      <c r="F1470" s="536"/>
      <c r="K1470" s="178"/>
      <c r="L1470"/>
    </row>
    <row r="1471" spans="1:12" s="38" customFormat="1" ht="15.75">
      <c r="A1471" s="536"/>
      <c r="F1471" s="536"/>
      <c r="K1471" s="178"/>
      <c r="L1471"/>
    </row>
    <row r="1472" spans="1:12" s="38" customFormat="1" ht="15.75">
      <c r="A1472" s="535"/>
      <c r="K1472" s="178"/>
      <c r="L1472"/>
    </row>
    <row r="1473" spans="1:12" s="38" customFormat="1" ht="15.75">
      <c r="A1473" s="535"/>
      <c r="K1473" s="178"/>
      <c r="L1473"/>
    </row>
    <row r="1474" spans="1:12" s="38" customFormat="1" ht="15.75">
      <c r="A1474" s="535"/>
      <c r="K1474" s="178"/>
      <c r="L1474"/>
    </row>
    <row r="1475" spans="1:12" s="38" customFormat="1" ht="15.75">
      <c r="A1475" s="535"/>
      <c r="K1475" s="178"/>
      <c r="L1475"/>
    </row>
    <row r="1476" spans="1:12" s="38" customFormat="1" ht="15.75">
      <c r="A1476" s="535"/>
      <c r="K1476" s="178"/>
      <c r="L1476"/>
    </row>
    <row r="1477" spans="1:12" s="38" customFormat="1" ht="15.75">
      <c r="A1477" s="535"/>
      <c r="K1477" s="178"/>
      <c r="L1477"/>
    </row>
    <row r="1478" spans="1:12" s="38" customFormat="1" ht="15.75">
      <c r="A1478" s="535"/>
      <c r="K1478" s="178"/>
      <c r="L1478"/>
    </row>
    <row r="1479" spans="1:12" s="38" customFormat="1" ht="15.75">
      <c r="A1479" s="535"/>
      <c r="K1479" s="16"/>
    </row>
    <row r="1480" spans="1:12" s="38" customFormat="1" ht="15.75">
      <c r="A1480" s="535"/>
      <c r="K1480" s="16"/>
    </row>
    <row r="1481" spans="1:12" s="38" customFormat="1" ht="15.75">
      <c r="A1481" s="535"/>
      <c r="K1481" s="16"/>
    </row>
    <row r="1482" spans="1:12" s="38" customFormat="1" ht="15.75">
      <c r="A1482" s="535"/>
      <c r="K1482" s="16"/>
    </row>
    <row r="1483" spans="1:12" s="38" customFormat="1" ht="15.75">
      <c r="A1483" s="535"/>
      <c r="K1483" s="16"/>
    </row>
    <row r="1484" spans="1:12" s="38" customFormat="1" ht="15.75">
      <c r="A1484" s="535"/>
      <c r="K1484" s="16"/>
    </row>
    <row r="1485" spans="1:12" s="38" customFormat="1" ht="15.75">
      <c r="A1485" s="535"/>
      <c r="K1485" s="16"/>
    </row>
    <row r="1486" spans="1:12" s="38" customFormat="1" ht="15.75">
      <c r="A1486" s="535"/>
      <c r="K1486" s="16"/>
    </row>
    <row r="1487" spans="1:12" s="38" customFormat="1" ht="15.75">
      <c r="A1487" s="535"/>
      <c r="K1487" s="16"/>
    </row>
    <row r="1488" spans="1:12" s="38" customFormat="1" ht="15.75">
      <c r="A1488" s="535"/>
      <c r="K1488" s="16"/>
    </row>
    <row r="1489" spans="1:14" s="38" customFormat="1" ht="23.25">
      <c r="A1489" s="534" t="s">
        <v>2220</v>
      </c>
      <c r="K1489" s="10"/>
    </row>
    <row r="1490" spans="1:14" s="38" customFormat="1" ht="15.75">
      <c r="A1490" s="536" t="s">
        <v>2645</v>
      </c>
      <c r="F1490" s="536" t="s">
        <v>2646</v>
      </c>
      <c r="K1490" s="536" t="s">
        <v>2647</v>
      </c>
    </row>
    <row r="1491" spans="1:14" s="38" customFormat="1" ht="15.75">
      <c r="A1491" s="178" t="s">
        <v>717</v>
      </c>
      <c r="B1491" t="s">
        <v>4662</v>
      </c>
      <c r="F1491" s="178"/>
      <c r="G1491"/>
      <c r="K1491" s="178" t="s">
        <v>717</v>
      </c>
      <c r="L1491" t="s">
        <v>4438</v>
      </c>
      <c r="M1491"/>
      <c r="N1491"/>
    </row>
    <row r="1492" spans="1:14" s="38" customFormat="1" ht="15.75">
      <c r="A1492" s="178"/>
      <c r="B1492"/>
      <c r="F1492" s="178"/>
      <c r="G1492"/>
      <c r="K1492" s="178"/>
      <c r="L1492"/>
    </row>
    <row r="1493" spans="1:14" s="38" customFormat="1" ht="15.75">
      <c r="A1493" s="178"/>
      <c r="B1493"/>
      <c r="F1493" s="178"/>
      <c r="G1493"/>
      <c r="K1493" s="178"/>
      <c r="L1493"/>
    </row>
    <row r="1494" spans="1:14" s="38" customFormat="1" ht="15.75">
      <c r="A1494" s="178"/>
      <c r="B1494"/>
      <c r="K1494" s="178"/>
      <c r="L1494"/>
    </row>
    <row r="1495" spans="1:14" s="38" customFormat="1" ht="15.75">
      <c r="A1495" s="535"/>
      <c r="K1495" s="178"/>
      <c r="L1495"/>
    </row>
    <row r="1496" spans="1:14" s="38" customFormat="1" ht="15.75">
      <c r="A1496" s="535"/>
      <c r="K1496" s="178"/>
      <c r="L1496"/>
    </row>
    <row r="1497" spans="1:14" s="38" customFormat="1" ht="15.75">
      <c r="A1497" s="535"/>
      <c r="K1497" s="178"/>
      <c r="L1497"/>
    </row>
    <row r="1498" spans="1:14" s="38" customFormat="1" ht="15.75">
      <c r="A1498" s="535"/>
      <c r="K1498" s="178"/>
      <c r="L1498"/>
    </row>
    <row r="1499" spans="1:14" s="38" customFormat="1" ht="15.75">
      <c r="A1499" s="535"/>
      <c r="K1499" s="178"/>
      <c r="L1499"/>
    </row>
    <row r="1500" spans="1:14" s="38" customFormat="1" ht="15.75">
      <c r="A1500" s="535"/>
      <c r="K1500" s="178"/>
      <c r="L1500"/>
    </row>
    <row r="1501" spans="1:14" s="38" customFormat="1" ht="15.75">
      <c r="A1501" s="535"/>
      <c r="K1501" s="178"/>
      <c r="L1501"/>
    </row>
    <row r="1502" spans="1:14" s="38" customFormat="1" ht="15.75">
      <c r="A1502" s="535"/>
      <c r="K1502" s="178"/>
      <c r="L1502"/>
    </row>
    <row r="1503" spans="1:14" s="38" customFormat="1" ht="15.75">
      <c r="A1503" s="535"/>
      <c r="K1503" s="178"/>
      <c r="L1503"/>
    </row>
    <row r="1504" spans="1:14" s="38" customFormat="1" ht="15.75">
      <c r="A1504" s="535"/>
      <c r="K1504" s="178"/>
      <c r="L1504"/>
    </row>
    <row r="1505" spans="1:12" s="38" customFormat="1" ht="15.75">
      <c r="A1505" s="535"/>
      <c r="K1505" s="178"/>
      <c r="L1505"/>
    </row>
    <row r="1506" spans="1:12" s="38" customFormat="1" ht="15.75">
      <c r="A1506" s="535"/>
      <c r="K1506" s="178"/>
      <c r="L1506"/>
    </row>
    <row r="1507" spans="1:12" s="38" customFormat="1" ht="15.75">
      <c r="A1507" s="535"/>
      <c r="K1507" s="16"/>
    </row>
    <row r="1508" spans="1:12" s="38" customFormat="1" ht="15.75">
      <c r="A1508" s="535"/>
      <c r="K1508" s="16"/>
    </row>
    <row r="1509" spans="1:12" s="38" customFormat="1" ht="15.75">
      <c r="A1509" s="535"/>
      <c r="K1509" s="16"/>
    </row>
    <row r="1510" spans="1:12" s="38" customFormat="1" ht="15.75">
      <c r="A1510" s="535"/>
      <c r="K1510" s="16"/>
    </row>
    <row r="1511" spans="1:12" s="38" customFormat="1" ht="15.75">
      <c r="A1511" s="535"/>
      <c r="K1511" s="16"/>
    </row>
    <row r="1512" spans="1:12" s="38" customFormat="1" ht="15.75">
      <c r="A1512" s="535"/>
      <c r="K1512" s="16"/>
    </row>
    <row r="1513" spans="1:12" s="38" customFormat="1" ht="15.75">
      <c r="A1513" s="535"/>
      <c r="K1513" s="16"/>
    </row>
    <row r="1514" spans="1:12" s="38" customFormat="1" ht="15.75">
      <c r="A1514" s="535"/>
      <c r="K1514" s="16"/>
    </row>
    <row r="1515" spans="1:12" s="38" customFormat="1" ht="15.75">
      <c r="A1515" s="535"/>
      <c r="K1515" s="16"/>
    </row>
    <row r="1516" spans="1:12" s="38" customFormat="1" ht="15.75">
      <c r="A1516" s="535"/>
      <c r="K1516" s="16"/>
    </row>
    <row r="1517" spans="1:12" s="38" customFormat="1" ht="15.75">
      <c r="A1517" s="535"/>
      <c r="K1517" s="16"/>
    </row>
    <row r="1518" spans="1:12" s="38" customFormat="1" ht="15.75">
      <c r="A1518" s="535"/>
      <c r="K1518" s="16"/>
    </row>
    <row r="1519" spans="1:12" s="38" customFormat="1" ht="15.75">
      <c r="A1519" s="535"/>
      <c r="K1519" s="16"/>
    </row>
    <row r="1520" spans="1:12" s="38" customFormat="1" ht="23.25">
      <c r="A1520" s="534" t="s">
        <v>2715</v>
      </c>
      <c r="K1520" s="16"/>
    </row>
    <row r="1521" spans="1:15" s="38" customFormat="1" ht="15.75">
      <c r="A1521" s="536" t="s">
        <v>2645</v>
      </c>
      <c r="F1521" s="536" t="s">
        <v>2646</v>
      </c>
      <c r="K1521" s="536" t="s">
        <v>2647</v>
      </c>
    </row>
    <row r="1522" spans="1:15" s="38" customFormat="1" ht="15.75">
      <c r="A1522" s="178" t="s">
        <v>716</v>
      </c>
      <c r="B1522" t="s">
        <v>4526</v>
      </c>
      <c r="F1522" s="178"/>
      <c r="G1522"/>
      <c r="K1522" s="24"/>
      <c r="L1522"/>
      <c r="M1522"/>
      <c r="N1522"/>
      <c r="O1522"/>
    </row>
    <row r="1523" spans="1:15" s="38" customFormat="1" ht="15.75">
      <c r="A1523" s="178"/>
      <c r="B1523"/>
      <c r="F1523" s="178"/>
      <c r="G1523"/>
      <c r="K1523" s="178"/>
      <c r="L1523"/>
    </row>
    <row r="1524" spans="1:15" s="38" customFormat="1" ht="15.75">
      <c r="A1524" s="178"/>
      <c r="B1524"/>
      <c r="F1524" s="536"/>
      <c r="K1524" s="178"/>
      <c r="L1524"/>
    </row>
    <row r="1525" spans="1:15" s="38" customFormat="1" ht="15.75">
      <c r="A1525" s="536"/>
      <c r="F1525" s="536"/>
      <c r="K1525" s="178"/>
      <c r="L1525"/>
    </row>
    <row r="1526" spans="1:15" s="38" customFormat="1" ht="15.75">
      <c r="A1526" s="536"/>
      <c r="F1526" s="536"/>
      <c r="K1526" s="178"/>
      <c r="L1526"/>
    </row>
    <row r="1527" spans="1:15" s="38" customFormat="1" ht="15.75">
      <c r="A1527" s="536"/>
      <c r="F1527" s="536"/>
      <c r="K1527" s="178"/>
      <c r="L1527"/>
    </row>
    <row r="1528" spans="1:15" s="38" customFormat="1" ht="15.75">
      <c r="A1528" s="536"/>
      <c r="F1528" s="536"/>
      <c r="K1528" s="178"/>
      <c r="L1528"/>
    </row>
    <row r="1529" spans="1:15" s="38" customFormat="1" ht="15.75">
      <c r="A1529" s="536"/>
      <c r="F1529" s="536"/>
      <c r="K1529" s="178"/>
      <c r="L1529"/>
    </row>
    <row r="1530" spans="1:15" s="38" customFormat="1" ht="15.75">
      <c r="A1530" s="536"/>
      <c r="F1530" s="536"/>
      <c r="K1530" s="178"/>
      <c r="L1530"/>
    </row>
    <row r="1531" spans="1:15" s="38" customFormat="1" ht="15.75">
      <c r="A1531" s="536"/>
      <c r="F1531" s="536"/>
      <c r="K1531" s="178"/>
      <c r="L1531"/>
    </row>
    <row r="1532" spans="1:15" s="38" customFormat="1" ht="15.75">
      <c r="A1532" s="536"/>
      <c r="F1532" s="536"/>
      <c r="K1532" s="178"/>
      <c r="L1532"/>
    </row>
    <row r="1533" spans="1:15" s="38" customFormat="1" ht="15.75">
      <c r="A1533" s="536"/>
      <c r="F1533" s="536"/>
      <c r="K1533" s="536"/>
    </row>
    <row r="1534" spans="1:15" s="38" customFormat="1" ht="15.75">
      <c r="A1534" s="536"/>
      <c r="F1534" s="536"/>
      <c r="K1534" s="536"/>
    </row>
    <row r="1535" spans="1:15" s="38" customFormat="1" ht="15.75">
      <c r="A1535" s="536"/>
      <c r="F1535" s="536"/>
      <c r="K1535" s="536"/>
    </row>
    <row r="1536" spans="1:15" s="38" customFormat="1" ht="15.75">
      <c r="A1536" s="536"/>
      <c r="F1536" s="536"/>
      <c r="K1536" s="536"/>
    </row>
    <row r="1537" spans="1:16" s="38" customFormat="1" ht="15.75">
      <c r="A1537" s="536"/>
      <c r="F1537" s="536"/>
      <c r="K1537" s="536"/>
    </row>
    <row r="1538" spans="1:16" s="38" customFormat="1" ht="15.75">
      <c r="A1538" s="536"/>
      <c r="F1538" s="536"/>
      <c r="K1538" s="536"/>
    </row>
    <row r="1539" spans="1:16" s="38" customFormat="1" ht="15.75">
      <c r="A1539" s="536"/>
      <c r="F1539" s="536"/>
      <c r="K1539" s="536"/>
    </row>
    <row r="1540" spans="1:16" s="38" customFormat="1" ht="15.75">
      <c r="A1540" s="536"/>
      <c r="F1540" s="536"/>
      <c r="K1540" s="536"/>
    </row>
    <row r="1541" spans="1:16" s="38" customFormat="1" ht="15.75">
      <c r="A1541" s="536"/>
      <c r="F1541" s="536"/>
      <c r="K1541" s="536"/>
    </row>
    <row r="1542" spans="1:16" s="38" customFormat="1" ht="15.75">
      <c r="A1542" s="535"/>
      <c r="K1542" s="16"/>
    </row>
    <row r="1543" spans="1:16" s="38" customFormat="1" ht="15.75">
      <c r="A1543" s="535"/>
      <c r="K1543" s="16"/>
      <c r="P1543" s="38" t="s">
        <v>2459</v>
      </c>
    </row>
    <row r="1544" spans="1:16" s="38" customFormat="1" ht="15.75">
      <c r="A1544" s="535"/>
      <c r="K1544" s="16"/>
    </row>
    <row r="1545" spans="1:16" s="38" customFormat="1" ht="15.75">
      <c r="A1545" s="535"/>
      <c r="K1545" s="16"/>
    </row>
    <row r="1546" spans="1:16" s="38" customFormat="1" ht="15.75">
      <c r="A1546" s="535"/>
      <c r="K1546" s="16"/>
    </row>
    <row r="1547" spans="1:16" s="38" customFormat="1" ht="15.75">
      <c r="A1547" s="535"/>
      <c r="K1547" s="16"/>
    </row>
    <row r="1548" spans="1:16" s="38" customFormat="1" ht="15.75">
      <c r="A1548" s="535"/>
      <c r="K1548" s="16"/>
    </row>
    <row r="1549" spans="1:16" s="38" customFormat="1" ht="15.75">
      <c r="A1549" s="535"/>
      <c r="K1549" s="16"/>
    </row>
    <row r="1550" spans="1:16" s="38" customFormat="1" ht="15.75">
      <c r="A1550" s="535"/>
      <c r="K1550" s="16"/>
    </row>
    <row r="1551" spans="1:16" s="38" customFormat="1" ht="23.25">
      <c r="A1551" s="534" t="s">
        <v>3646</v>
      </c>
      <c r="K1551" s="16"/>
    </row>
    <row r="1552" spans="1:16" s="38" customFormat="1" ht="15.75">
      <c r="A1552" s="536" t="s">
        <v>2645</v>
      </c>
      <c r="F1552" s="536" t="s">
        <v>2646</v>
      </c>
      <c r="K1552" s="536" t="s">
        <v>2647</v>
      </c>
    </row>
    <row r="1553" spans="1:15" s="38" customFormat="1" ht="15.75">
      <c r="A1553" s="178"/>
      <c r="B1553"/>
      <c r="F1553" s="178"/>
      <c r="G1553"/>
      <c r="K1553" s="178" t="s">
        <v>718</v>
      </c>
      <c r="L1553" t="s">
        <v>4323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596</v>
      </c>
    </row>
    <row r="1555" spans="1:15" s="38" customFormat="1" ht="15.75">
      <c r="A1555" s="178"/>
      <c r="B1555"/>
      <c r="F1555" s="178"/>
      <c r="G1555"/>
      <c r="K1555" s="178"/>
      <c r="L1555"/>
    </row>
    <row r="1556" spans="1:15" s="38" customFormat="1" ht="15.75">
      <c r="A1556" s="178"/>
      <c r="B1556"/>
      <c r="F1556" s="178"/>
      <c r="G1556"/>
      <c r="K1556" s="178"/>
      <c r="L1556"/>
    </row>
    <row r="1557" spans="1:15" s="38" customFormat="1" ht="15.75">
      <c r="A1557" s="178"/>
      <c r="B1557"/>
      <c r="F1557" s="178"/>
      <c r="G1557"/>
      <c r="K1557" s="178"/>
      <c r="L1557"/>
    </row>
    <row r="1558" spans="1:15" s="38" customFormat="1" ht="15.75">
      <c r="A1558" s="178"/>
      <c r="B1558"/>
      <c r="F1558" s="178"/>
      <c r="G1558"/>
      <c r="K1558" s="178"/>
      <c r="L1558"/>
    </row>
    <row r="1559" spans="1:15" s="38" customFormat="1" ht="15.75">
      <c r="A1559" s="178"/>
      <c r="B1559"/>
      <c r="F1559" s="178"/>
      <c r="G1559"/>
      <c r="K1559" s="178"/>
      <c r="L1559"/>
    </row>
    <row r="1560" spans="1:15" s="38" customFormat="1" ht="15.75">
      <c r="A1560" s="178"/>
      <c r="B1560"/>
      <c r="F1560" s="178"/>
      <c r="G1560"/>
      <c r="K1560" s="178"/>
      <c r="L1560"/>
    </row>
    <row r="1561" spans="1:15" s="38" customFormat="1" ht="15.75">
      <c r="A1561" s="535"/>
      <c r="F1561" s="178"/>
      <c r="G1561"/>
      <c r="K1561" s="178"/>
      <c r="L1561"/>
    </row>
    <row r="1562" spans="1:15" s="38" customFormat="1" ht="15.75">
      <c r="A1562" s="535"/>
      <c r="F1562" s="178"/>
      <c r="G1562"/>
      <c r="K1562" s="178"/>
      <c r="L1562"/>
    </row>
    <row r="1563" spans="1:15" s="38" customFormat="1" ht="15.75">
      <c r="A1563" s="536"/>
      <c r="F1563" s="178"/>
      <c r="G1563"/>
      <c r="K1563" s="178"/>
      <c r="L1563"/>
    </row>
    <row r="1564" spans="1:15" s="38" customFormat="1" ht="15.75">
      <c r="A1564" s="178"/>
      <c r="B1564"/>
      <c r="F1564" s="178"/>
      <c r="G1564"/>
      <c r="K1564" s="178"/>
      <c r="L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35"/>
      <c r="F1569" s="178"/>
      <c r="G1569"/>
    </row>
    <row r="1570" spans="1:14" s="38" customFormat="1" ht="15.75">
      <c r="A1570" s="535"/>
      <c r="F1570" s="178"/>
      <c r="G1570"/>
    </row>
    <row r="1571" spans="1:14" s="38" customFormat="1" ht="15.75" customHeight="1">
      <c r="A1571" s="535"/>
      <c r="F1571" s="178"/>
      <c r="G1571"/>
    </row>
    <row r="1572" spans="1:14" s="38" customFormat="1" ht="15.75">
      <c r="A1572" s="535"/>
      <c r="F1572" s="178"/>
      <c r="G1572"/>
    </row>
    <row r="1573" spans="1:14" s="38" customFormat="1" ht="15.75">
      <c r="A1573" s="535"/>
      <c r="F1573" s="178"/>
      <c r="G1573"/>
    </row>
    <row r="1574" spans="1:14" s="38" customFormat="1" ht="15.75">
      <c r="A1574" s="535"/>
      <c r="F1574" s="178"/>
      <c r="G1574"/>
    </row>
    <row r="1575" spans="1:14" s="38" customFormat="1" ht="15.75">
      <c r="A1575" s="535"/>
      <c r="F1575" s="178"/>
      <c r="G1575"/>
    </row>
    <row r="1576" spans="1:14" s="38" customFormat="1" ht="15.75">
      <c r="A1576" s="535"/>
      <c r="F1576" s="178"/>
      <c r="G1576"/>
    </row>
    <row r="1577" spans="1:14" s="38" customFormat="1" ht="15.75">
      <c r="A1577" s="535"/>
      <c r="F1577" s="178"/>
      <c r="G1577"/>
    </row>
    <row r="1578" spans="1:14" s="38" customFormat="1" ht="15.75">
      <c r="A1578" s="535"/>
      <c r="F1578" s="178"/>
      <c r="G1578"/>
    </row>
    <row r="1579" spans="1:14" s="38" customFormat="1" ht="15.75">
      <c r="A1579" s="535"/>
      <c r="F1579" s="178"/>
      <c r="G1579"/>
      <c r="K1579" s="16"/>
    </row>
    <row r="1580" spans="1:14" s="38" customFormat="1" ht="15.75">
      <c r="A1580" s="535"/>
      <c r="F1580" s="178"/>
      <c r="G1580"/>
      <c r="K1580" s="16"/>
    </row>
    <row r="1581" spans="1:14" s="38" customFormat="1" ht="15.75">
      <c r="A1581" s="535"/>
      <c r="F1581" s="178"/>
      <c r="G1581"/>
      <c r="K1581" s="16"/>
    </row>
    <row r="1582" spans="1:14" s="38" customFormat="1" ht="23.25">
      <c r="A1582" s="534" t="s">
        <v>2200</v>
      </c>
      <c r="K1582" s="16"/>
    </row>
    <row r="1583" spans="1:14" s="38" customFormat="1" ht="15.75">
      <c r="A1583" s="536" t="s">
        <v>2645</v>
      </c>
      <c r="F1583" s="536" t="s">
        <v>2646</v>
      </c>
      <c r="K1583" s="536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434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485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524</v>
      </c>
    </row>
    <row r="1587" spans="1:14" s="38" customFormat="1" ht="15.75">
      <c r="A1587" s="178"/>
      <c r="B1587"/>
      <c r="K1587" s="178"/>
      <c r="L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2" s="38" customFormat="1" ht="15.75">
      <c r="A1601" s="178"/>
      <c r="B1601"/>
      <c r="K1601" s="16"/>
    </row>
    <row r="1602" spans="1:12" s="38" customFormat="1" ht="15.75">
      <c r="A1602" s="178"/>
      <c r="B1602"/>
      <c r="K1602" s="16"/>
    </row>
    <row r="1603" spans="1:12" s="38" customFormat="1" ht="15.75">
      <c r="A1603" s="178"/>
      <c r="B1603"/>
      <c r="K1603" s="16"/>
    </row>
    <row r="1604" spans="1:12" s="38" customFormat="1" ht="15.75">
      <c r="A1604" s="178"/>
      <c r="B1604"/>
      <c r="K1604" s="16"/>
    </row>
    <row r="1605" spans="1:12" s="38" customFormat="1" ht="15.75">
      <c r="A1605" s="178"/>
      <c r="B1605"/>
      <c r="K1605" s="16"/>
    </row>
    <row r="1606" spans="1:12" s="38" customFormat="1" ht="15.75" customHeight="1">
      <c r="A1606" s="178"/>
      <c r="B1606"/>
      <c r="K1606" s="16"/>
    </row>
    <row r="1607" spans="1:12" s="38" customFormat="1" ht="15.75">
      <c r="A1607" s="178"/>
      <c r="B1607"/>
      <c r="K1607" s="16"/>
    </row>
    <row r="1608" spans="1:12" s="38" customFormat="1" ht="15.75">
      <c r="A1608" s="178"/>
      <c r="B1608"/>
      <c r="K1608" s="16"/>
    </row>
    <row r="1609" spans="1:12" s="38" customFormat="1" ht="15.75">
      <c r="A1609" s="535"/>
      <c r="K1609" s="16"/>
    </row>
    <row r="1610" spans="1:12" s="38" customFormat="1" ht="15.75">
      <c r="A1610" s="535"/>
      <c r="K1610" s="16"/>
    </row>
    <row r="1611" spans="1:12" s="38" customFormat="1" ht="15.75">
      <c r="A1611" s="535"/>
      <c r="K1611" s="16"/>
    </row>
    <row r="1612" spans="1:12" s="38" customFormat="1" ht="15">
      <c r="K1612" s="400"/>
    </row>
    <row r="1613" spans="1:12" s="38" customFormat="1" ht="23.25">
      <c r="A1613" s="534" t="s">
        <v>3647</v>
      </c>
      <c r="K1613" s="401"/>
    </row>
    <row r="1614" spans="1:12" s="38" customFormat="1" ht="15.75">
      <c r="A1614" s="536" t="s">
        <v>2645</v>
      </c>
      <c r="F1614" s="536" t="s">
        <v>2646</v>
      </c>
      <c r="K1614" s="536" t="s">
        <v>2647</v>
      </c>
    </row>
    <row r="1615" spans="1:12" s="38" customFormat="1" ht="15.75">
      <c r="A1615" s="178" t="s">
        <v>718</v>
      </c>
      <c r="B1615" t="s">
        <v>4573</v>
      </c>
      <c r="C1615"/>
      <c r="D1615"/>
      <c r="F1615" s="178" t="s">
        <v>716</v>
      </c>
      <c r="G1615" t="s">
        <v>4530</v>
      </c>
      <c r="K1615" s="178" t="s">
        <v>717</v>
      </c>
      <c r="L1615" t="s">
        <v>4429</v>
      </c>
    </row>
    <row r="1616" spans="1:12" s="38" customFormat="1" ht="15.75">
      <c r="A1616" s="178"/>
      <c r="B1616"/>
      <c r="F1616" s="178"/>
      <c r="G1616"/>
      <c r="K1616" s="178"/>
      <c r="L1616"/>
    </row>
    <row r="1617" spans="1:12" s="38" customFormat="1" ht="15.75">
      <c r="A1617" s="178"/>
      <c r="B1617"/>
      <c r="F1617" s="178"/>
      <c r="G1617"/>
      <c r="K1617" s="178"/>
      <c r="L1617"/>
    </row>
    <row r="1618" spans="1:12" s="38" customFormat="1" ht="15.75">
      <c r="A1618" s="178"/>
      <c r="B1618"/>
      <c r="F1618" s="178"/>
      <c r="G1618"/>
      <c r="K1618" s="178"/>
      <c r="L1618"/>
    </row>
    <row r="1619" spans="1:12" s="38" customFormat="1" ht="15.75">
      <c r="A1619" s="536"/>
      <c r="F1619" s="536"/>
      <c r="K1619" s="178"/>
      <c r="L1619"/>
    </row>
    <row r="1620" spans="1:12" s="38" customFormat="1" ht="15.75">
      <c r="A1620" s="536"/>
      <c r="F1620" s="536"/>
      <c r="K1620" s="178"/>
      <c r="L1620"/>
    </row>
    <row r="1621" spans="1:12" s="38" customFormat="1" ht="15.75">
      <c r="A1621" s="536"/>
      <c r="F1621" s="536"/>
      <c r="K1621" s="178"/>
      <c r="L1621"/>
    </row>
    <row r="1622" spans="1:12" s="38" customFormat="1" ht="15.75">
      <c r="A1622" s="536"/>
      <c r="F1622" s="536"/>
      <c r="K1622" s="178"/>
      <c r="L1622"/>
    </row>
    <row r="1623" spans="1:12" s="38" customFormat="1" ht="15.75">
      <c r="A1623" s="536"/>
      <c r="F1623" s="536"/>
      <c r="K1623" s="178"/>
      <c r="L1623"/>
    </row>
    <row r="1624" spans="1:12" s="38" customFormat="1" ht="15.75">
      <c r="A1624" s="536"/>
      <c r="F1624" s="536"/>
      <c r="K1624" s="178"/>
      <c r="L1624"/>
    </row>
    <row r="1625" spans="1:12" s="38" customFormat="1" ht="15.75">
      <c r="A1625" s="536"/>
      <c r="F1625" s="536"/>
      <c r="K1625" s="178"/>
      <c r="L1625"/>
    </row>
    <row r="1626" spans="1:12" s="38" customFormat="1" ht="15.75">
      <c r="A1626" s="536"/>
      <c r="F1626" s="536"/>
      <c r="K1626" s="178"/>
      <c r="L1626"/>
    </row>
    <row r="1627" spans="1:12" s="38" customFormat="1" ht="15.75">
      <c r="A1627" s="536"/>
      <c r="F1627" s="536"/>
      <c r="K1627" s="178"/>
      <c r="L1627"/>
    </row>
    <row r="1628" spans="1:12" s="38" customFormat="1" ht="15.75">
      <c r="A1628" s="536"/>
      <c r="F1628" s="536"/>
      <c r="K1628" s="178"/>
      <c r="L1628"/>
    </row>
    <row r="1629" spans="1:12" s="38" customFormat="1" ht="15.75">
      <c r="A1629" s="536"/>
      <c r="F1629" s="536"/>
      <c r="K1629" s="178"/>
      <c r="L1629"/>
    </row>
    <row r="1630" spans="1:12" s="38" customFormat="1" ht="15.75">
      <c r="A1630" s="536"/>
      <c r="F1630" s="536"/>
      <c r="K1630" s="178"/>
      <c r="L1630"/>
    </row>
    <row r="1631" spans="1:12" s="38" customFormat="1" ht="15.75">
      <c r="A1631" s="536"/>
      <c r="F1631" s="536"/>
      <c r="K1631" s="178"/>
      <c r="L1631"/>
    </row>
    <row r="1632" spans="1:12" s="38" customFormat="1" ht="15.75">
      <c r="A1632" s="536"/>
      <c r="F1632" s="536"/>
      <c r="K1632" s="178"/>
      <c r="L1632"/>
    </row>
    <row r="1633" spans="1:15" s="38" customFormat="1" ht="15.75">
      <c r="A1633" s="536"/>
      <c r="F1633" s="536"/>
      <c r="K1633" s="178"/>
      <c r="L1633"/>
    </row>
    <row r="1634" spans="1:15" s="38" customFormat="1" ht="15.75">
      <c r="A1634" s="536"/>
      <c r="F1634" s="536"/>
      <c r="K1634" s="178"/>
      <c r="L1634"/>
    </row>
    <row r="1635" spans="1:15" s="38" customFormat="1" ht="15.75">
      <c r="A1635" s="536"/>
      <c r="F1635" s="536"/>
      <c r="K1635" s="536"/>
    </row>
    <row r="1636" spans="1:15" s="38" customFormat="1" ht="15.75">
      <c r="A1636" s="536"/>
      <c r="F1636" s="536"/>
      <c r="K1636" s="536"/>
    </row>
    <row r="1637" spans="1:15" s="38" customFormat="1" ht="15.75">
      <c r="A1637" s="536"/>
      <c r="F1637" s="536"/>
      <c r="K1637" s="536"/>
    </row>
    <row r="1638" spans="1:15" s="38" customFormat="1" ht="15.75">
      <c r="A1638" s="536"/>
      <c r="F1638" s="536"/>
      <c r="K1638" s="536"/>
    </row>
    <row r="1639" spans="1:15" s="38" customFormat="1" ht="15.75">
      <c r="A1639" s="536"/>
      <c r="F1639" s="536"/>
      <c r="K1639" s="536"/>
    </row>
    <row r="1640" spans="1:15" s="38" customFormat="1" ht="15.75">
      <c r="A1640" s="536"/>
      <c r="F1640" s="536"/>
      <c r="K1640" s="536"/>
    </row>
    <row r="1641" spans="1:15" s="38" customFormat="1" ht="15.75">
      <c r="A1641" s="536"/>
      <c r="F1641" s="536"/>
      <c r="K1641" s="536"/>
    </row>
    <row r="1642" spans="1:15" s="38" customFormat="1" ht="15.75">
      <c r="A1642" s="536"/>
      <c r="F1642" s="536"/>
      <c r="K1642" s="536"/>
    </row>
    <row r="1643" spans="1:15" s="38" customFormat="1" ht="15.75">
      <c r="A1643" s="535"/>
      <c r="K1643" s="539"/>
    </row>
    <row r="1644" spans="1:15" ht="23.25">
      <c r="A1644" s="534" t="s">
        <v>2737</v>
      </c>
    </row>
    <row r="1645" spans="1:15" s="38" customFormat="1" ht="15.75">
      <c r="A1645" s="536" t="s">
        <v>2645</v>
      </c>
      <c r="F1645" s="536" t="s">
        <v>2646</v>
      </c>
      <c r="K1645" s="536" t="s">
        <v>2647</v>
      </c>
    </row>
    <row r="1646" spans="1:15" s="38" customFormat="1" ht="15.75">
      <c r="A1646" s="178" t="s">
        <v>717</v>
      </c>
      <c r="B1646" s="542" t="s">
        <v>4333</v>
      </c>
      <c r="F1646" s="178"/>
      <c r="G1646"/>
      <c r="K1646" s="178" t="s">
        <v>718</v>
      </c>
      <c r="L1646" t="s">
        <v>4489</v>
      </c>
      <c r="M1646"/>
      <c r="N1646"/>
      <c r="O1646"/>
    </row>
    <row r="1647" spans="1:15" s="38" customFormat="1" ht="15.75">
      <c r="A1647" s="178"/>
      <c r="B1647"/>
      <c r="F1647" s="178"/>
      <c r="G1647"/>
      <c r="K1647" s="178" t="s">
        <v>717</v>
      </c>
      <c r="L1647" t="s">
        <v>4597</v>
      </c>
      <c r="M1647"/>
      <c r="N1647"/>
    </row>
    <row r="1648" spans="1:15" s="38" customFormat="1" ht="15.75">
      <c r="A1648" s="178"/>
      <c r="B1648"/>
      <c r="F1648" s="178"/>
      <c r="G1648"/>
      <c r="K1648" s="178"/>
      <c r="L1648"/>
    </row>
    <row r="1649" spans="1:12" s="38" customFormat="1" ht="15.75">
      <c r="A1649" s="178"/>
      <c r="B1649"/>
      <c r="F1649" s="178"/>
      <c r="G1649"/>
      <c r="K1649" s="178"/>
      <c r="L1649"/>
    </row>
    <row r="1650" spans="1:12" s="38" customFormat="1" ht="15.75">
      <c r="A1650" s="178"/>
      <c r="B1650"/>
      <c r="F1650" s="178"/>
      <c r="G1650"/>
      <c r="K1650" s="178"/>
      <c r="L1650"/>
    </row>
    <row r="1651" spans="1:12" s="38" customFormat="1" ht="15.75">
      <c r="A1651" s="178"/>
      <c r="B1651"/>
      <c r="F1651" s="178"/>
      <c r="G1651"/>
      <c r="K1651" s="178"/>
      <c r="L1651"/>
    </row>
    <row r="1652" spans="1:12" s="38" customFormat="1" ht="15.75">
      <c r="A1652" s="536"/>
      <c r="F1652" s="536"/>
      <c r="K1652" s="178"/>
      <c r="L1652"/>
    </row>
    <row r="1653" spans="1:12" s="38" customFormat="1" ht="15.75">
      <c r="A1653" s="536"/>
      <c r="F1653" s="536"/>
      <c r="K1653" s="178"/>
      <c r="L1653"/>
    </row>
    <row r="1654" spans="1:12" s="38" customFormat="1" ht="15.75">
      <c r="A1654" s="536"/>
      <c r="F1654" s="536"/>
      <c r="K1654" s="178"/>
      <c r="L1654"/>
    </row>
    <row r="1655" spans="1:12" s="38" customFormat="1" ht="15.75">
      <c r="A1655" s="536"/>
      <c r="F1655" s="536"/>
      <c r="K1655" s="178"/>
      <c r="L1655"/>
    </row>
    <row r="1656" spans="1:12" s="38" customFormat="1" ht="15.75">
      <c r="A1656" s="536"/>
      <c r="F1656" s="536"/>
      <c r="K1656" s="178"/>
      <c r="L1656"/>
    </row>
    <row r="1657" spans="1:12" s="38" customFormat="1" ht="15.75">
      <c r="A1657" s="536"/>
      <c r="F1657" s="536"/>
      <c r="K1657" s="178"/>
      <c r="L1657"/>
    </row>
    <row r="1658" spans="1:12" s="38" customFormat="1" ht="15.75">
      <c r="A1658" s="536"/>
      <c r="F1658" s="536"/>
      <c r="K1658" s="178"/>
      <c r="L1658"/>
    </row>
    <row r="1659" spans="1:12" s="38" customFormat="1" ht="15.75">
      <c r="A1659" s="536"/>
      <c r="F1659" s="536"/>
      <c r="K1659" s="178"/>
      <c r="L1659"/>
    </row>
    <row r="1660" spans="1:12" s="38" customFormat="1" ht="15.75">
      <c r="A1660" s="536"/>
      <c r="F1660" s="536"/>
      <c r="K1660" s="178"/>
      <c r="L1660"/>
    </row>
    <row r="1661" spans="1:12" s="38" customFormat="1" ht="15.75">
      <c r="A1661" s="536"/>
      <c r="F1661" s="536"/>
      <c r="K1661" s="178"/>
      <c r="L1661"/>
    </row>
    <row r="1662" spans="1:12" s="38" customFormat="1" ht="15.75">
      <c r="A1662" s="536"/>
      <c r="F1662" s="536"/>
      <c r="K1662" s="178"/>
      <c r="L1662"/>
    </row>
    <row r="1663" spans="1:12" s="38" customFormat="1" ht="15.75">
      <c r="A1663" s="536"/>
      <c r="F1663" s="536"/>
      <c r="K1663" s="178"/>
      <c r="L1663"/>
    </row>
    <row r="1664" spans="1:12" s="38" customFormat="1" ht="15.75">
      <c r="A1664" s="536"/>
      <c r="F1664" s="536"/>
      <c r="K1664" s="178"/>
      <c r="L1664"/>
    </row>
    <row r="1665" spans="1:12" s="38" customFormat="1" ht="15.75">
      <c r="A1665" s="536"/>
      <c r="F1665" s="536"/>
      <c r="K1665" s="178"/>
      <c r="L1665"/>
    </row>
    <row r="1666" spans="1:12" s="38" customFormat="1" ht="15.75">
      <c r="A1666" s="536"/>
      <c r="F1666" s="536"/>
      <c r="K1666" s="178"/>
      <c r="L1666"/>
    </row>
    <row r="1667" spans="1:12" s="38" customFormat="1" ht="15.75">
      <c r="A1667" s="536"/>
      <c r="F1667" s="536"/>
      <c r="K1667" s="178"/>
      <c r="L1667"/>
    </row>
    <row r="1668" spans="1:12" s="38" customFormat="1" ht="15.75">
      <c r="A1668" s="536"/>
      <c r="F1668" s="536"/>
      <c r="K1668" s="178"/>
      <c r="L1668"/>
    </row>
    <row r="1669" spans="1:12" s="38" customFormat="1" ht="15.75">
      <c r="A1669" s="536"/>
      <c r="F1669" s="536"/>
      <c r="K1669" s="178"/>
      <c r="L1669"/>
    </row>
    <row r="1670" spans="1:12" s="38" customFormat="1" ht="15.75">
      <c r="A1670" s="536"/>
      <c r="F1670" s="536"/>
      <c r="K1670" s="178"/>
      <c r="L1670"/>
    </row>
    <row r="1671" spans="1:12" s="38" customFormat="1" ht="15.75">
      <c r="A1671" s="536"/>
      <c r="F1671" s="536"/>
      <c r="K1671" s="178"/>
      <c r="L1671"/>
    </row>
    <row r="1672" spans="1:12" s="38" customFormat="1" ht="15.75">
      <c r="A1672" s="536"/>
      <c r="F1672" s="536"/>
      <c r="K1672" s="178"/>
      <c r="L1672"/>
    </row>
    <row r="1673" spans="1:12" s="38" customFormat="1" ht="15.75">
      <c r="A1673" s="536"/>
      <c r="F1673" s="536"/>
      <c r="K1673" s="536"/>
    </row>
    <row r="1674" spans="1:12" s="38" customFormat="1" ht="15.75">
      <c r="A1674" s="536"/>
      <c r="F1674" s="536"/>
      <c r="K1674" s="536"/>
    </row>
    <row r="1675" spans="1:12" s="38" customFormat="1" ht="23.25">
      <c r="A1675" s="534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8" customFormat="1" ht="15.75">
      <c r="A1676" s="536" t="s">
        <v>2645</v>
      </c>
      <c r="F1676" s="536" t="s">
        <v>2646</v>
      </c>
      <c r="K1676" s="536" t="s">
        <v>2647</v>
      </c>
    </row>
    <row r="1677" spans="1:12" s="38" customFormat="1" ht="15.75">
      <c r="A1677" s="178" t="s">
        <v>717</v>
      </c>
      <c r="B1677" t="s">
        <v>4326</v>
      </c>
      <c r="F1677" s="178" t="s">
        <v>717</v>
      </c>
      <c r="G1677" t="s">
        <v>4431</v>
      </c>
      <c r="H1677"/>
      <c r="I1677"/>
      <c r="K1677" s="178" t="s">
        <v>716</v>
      </c>
      <c r="L1677" t="s">
        <v>4491</v>
      </c>
    </row>
    <row r="1678" spans="1:12" s="38" customFormat="1" ht="15.75">
      <c r="A1678" s="178" t="s">
        <v>717</v>
      </c>
      <c r="B1678" t="s">
        <v>4482</v>
      </c>
      <c r="F1678" s="178" t="s">
        <v>716</v>
      </c>
      <c r="G1678" t="s">
        <v>4490</v>
      </c>
      <c r="K1678" s="178"/>
      <c r="L1678"/>
    </row>
    <row r="1679" spans="1:12" s="38" customFormat="1" ht="15.75">
      <c r="A1679" s="178"/>
      <c r="B1679"/>
      <c r="F1679" s="536"/>
      <c r="K1679" s="178"/>
      <c r="L1679"/>
    </row>
    <row r="1680" spans="1:12" s="38" customFormat="1" ht="15.75">
      <c r="A1680" s="178"/>
      <c r="B1680"/>
      <c r="F1680" s="536"/>
      <c r="K1680" s="178"/>
      <c r="L1680"/>
    </row>
    <row r="1681" spans="1:12" s="38" customFormat="1" ht="15.75">
      <c r="A1681" s="178"/>
      <c r="B1681"/>
      <c r="F1681" s="536"/>
      <c r="K1681" s="178"/>
      <c r="L1681"/>
    </row>
    <row r="1682" spans="1:12" s="38" customFormat="1" ht="15.75">
      <c r="A1682" s="178"/>
      <c r="B1682"/>
      <c r="F1682" s="536"/>
      <c r="K1682" s="178"/>
      <c r="L1682"/>
    </row>
    <row r="1683" spans="1:12" s="38" customFormat="1" ht="15.75">
      <c r="A1683" s="178"/>
      <c r="B1683"/>
      <c r="F1683" s="536"/>
      <c r="K1683" s="178"/>
      <c r="L1683"/>
    </row>
    <row r="1684" spans="1:12" s="38" customFormat="1" ht="15.75">
      <c r="A1684" s="178"/>
      <c r="B1684"/>
      <c r="F1684" s="536"/>
      <c r="K1684" s="178"/>
      <c r="L1684"/>
    </row>
    <row r="1685" spans="1:12" s="38" customFormat="1" ht="15.75">
      <c r="A1685" s="178"/>
      <c r="B1685"/>
      <c r="F1685" s="536"/>
      <c r="K1685" s="178"/>
      <c r="L1685"/>
    </row>
    <row r="1686" spans="1:12" s="38" customFormat="1" ht="15.75">
      <c r="A1686" s="178"/>
      <c r="B1686"/>
      <c r="F1686" s="536"/>
      <c r="K1686" s="536"/>
    </row>
    <row r="1687" spans="1:12" s="38" customFormat="1" ht="15.75">
      <c r="A1687" s="178"/>
      <c r="B1687"/>
      <c r="F1687" s="536"/>
      <c r="K1687" s="536"/>
    </row>
    <row r="1688" spans="1:12" s="38" customFormat="1" ht="15.75">
      <c r="A1688" s="178"/>
      <c r="B1688"/>
      <c r="F1688" s="536"/>
      <c r="K1688" s="536"/>
    </row>
    <row r="1689" spans="1:12" s="38" customFormat="1" ht="15.75">
      <c r="A1689" s="178"/>
      <c r="B1689"/>
      <c r="F1689" s="536"/>
      <c r="K1689" s="536"/>
    </row>
    <row r="1690" spans="1:12" s="38" customFormat="1" ht="15.75">
      <c r="A1690" s="178"/>
      <c r="B1690"/>
      <c r="F1690" s="536"/>
      <c r="K1690" s="536"/>
    </row>
    <row r="1691" spans="1:12" s="38" customFormat="1" ht="15.75">
      <c r="A1691" s="178"/>
      <c r="B1691"/>
      <c r="F1691" s="536"/>
      <c r="K1691" s="536"/>
    </row>
    <row r="1692" spans="1:12" s="38" customFormat="1" ht="15.75">
      <c r="A1692" s="178"/>
      <c r="B1692"/>
      <c r="F1692" s="536"/>
      <c r="K1692" s="536"/>
    </row>
    <row r="1693" spans="1:12" s="38" customFormat="1" ht="15.75">
      <c r="A1693" s="178"/>
      <c r="B1693"/>
      <c r="F1693" s="536"/>
      <c r="K1693" s="536"/>
    </row>
    <row r="1694" spans="1:12" s="38" customFormat="1" ht="15.75">
      <c r="A1694" s="178"/>
      <c r="B1694"/>
      <c r="F1694" s="536"/>
      <c r="K1694" s="536"/>
    </row>
    <row r="1695" spans="1:12" s="38" customFormat="1" ht="15.75">
      <c r="A1695" s="178"/>
      <c r="B1695"/>
      <c r="F1695" s="536"/>
      <c r="K1695" s="536"/>
    </row>
    <row r="1696" spans="1:12" s="38" customFormat="1" ht="15.75">
      <c r="A1696" s="536"/>
      <c r="F1696" s="536"/>
      <c r="K1696" s="536"/>
    </row>
    <row r="1697" spans="1:15" s="38" customFormat="1" ht="15.75">
      <c r="A1697" s="536"/>
      <c r="F1697" s="536"/>
      <c r="K1697" s="536"/>
    </row>
    <row r="1698" spans="1:15" s="38" customFormat="1" ht="15.75">
      <c r="A1698" s="536"/>
      <c r="F1698" s="536"/>
      <c r="K1698" s="536"/>
    </row>
    <row r="1699" spans="1:15" s="38" customFormat="1" ht="15.75">
      <c r="A1699" s="536"/>
      <c r="F1699" s="536"/>
      <c r="K1699" s="536"/>
    </row>
    <row r="1700" spans="1:15" s="38" customFormat="1" ht="15.75">
      <c r="A1700" s="536"/>
      <c r="F1700" s="536"/>
      <c r="K1700" s="536"/>
    </row>
    <row r="1701" spans="1:15" s="38" customFormat="1" ht="15.75">
      <c r="A1701" s="536"/>
      <c r="F1701" s="536"/>
      <c r="K1701" s="536"/>
    </row>
    <row r="1702" spans="1:15" s="38" customFormat="1" ht="15.75">
      <c r="A1702" s="536"/>
      <c r="F1702" s="536"/>
      <c r="K1702" s="536"/>
    </row>
    <row r="1703" spans="1:15" s="38" customFormat="1" ht="15.75">
      <c r="A1703" s="536"/>
      <c r="F1703" s="536"/>
      <c r="K1703" s="536"/>
    </row>
    <row r="1704" spans="1:15" s="38" customFormat="1" ht="15.75">
      <c r="A1704" s="536"/>
      <c r="F1704" s="536"/>
      <c r="K1704" s="536"/>
    </row>
    <row r="1705" spans="1:15" s="38" customFormat="1" ht="15.75">
      <c r="A1705" s="536"/>
      <c r="F1705" s="536"/>
      <c r="K1705" s="536"/>
    </row>
    <row r="1706" spans="1:15" s="38" customFormat="1" ht="23.25">
      <c r="A1706" s="534" t="s">
        <v>2736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6" t="s">
        <v>2645</v>
      </c>
      <c r="F1707" s="536" t="s">
        <v>2646</v>
      </c>
      <c r="K1707" s="536" t="s">
        <v>2647</v>
      </c>
    </row>
    <row r="1708" spans="1:15" s="38" customFormat="1" ht="15.75">
      <c r="A1708" s="178" t="s">
        <v>717</v>
      </c>
      <c r="B1708" t="s">
        <v>4334</v>
      </c>
      <c r="F1708" s="178"/>
      <c r="G1708"/>
      <c r="K1708" s="178" t="s">
        <v>717</v>
      </c>
      <c r="L1708" t="s">
        <v>4486</v>
      </c>
      <c r="M1708"/>
      <c r="N1708"/>
      <c r="O1708"/>
    </row>
    <row r="1709" spans="1:15" s="38" customFormat="1" ht="15.75">
      <c r="A1709" s="178" t="s">
        <v>718</v>
      </c>
      <c r="B1709" t="s">
        <v>4569</v>
      </c>
      <c r="F1709" s="178"/>
      <c r="G1709"/>
      <c r="K1709" s="178" t="s">
        <v>718</v>
      </c>
      <c r="L1709" t="s">
        <v>4598</v>
      </c>
      <c r="M1709"/>
      <c r="N1709"/>
    </row>
    <row r="1710" spans="1:15" s="38" customFormat="1" ht="15.75">
      <c r="A1710" s="178"/>
      <c r="B1710"/>
      <c r="F1710" s="536"/>
      <c r="K1710" s="178"/>
      <c r="L1710"/>
    </row>
    <row r="1711" spans="1:15" s="38" customFormat="1" ht="15.75">
      <c r="A1711" s="178"/>
      <c r="B1711"/>
      <c r="F1711" s="536"/>
      <c r="K1711" s="178"/>
      <c r="L1711"/>
    </row>
    <row r="1712" spans="1:15" s="38" customFormat="1" ht="15.75">
      <c r="A1712" s="178"/>
      <c r="B1712"/>
      <c r="F1712" s="536"/>
      <c r="K1712" s="178"/>
      <c r="L1712"/>
    </row>
    <row r="1713" spans="1:12" s="38" customFormat="1" ht="15.75">
      <c r="A1713" s="178"/>
      <c r="B1713"/>
      <c r="F1713" s="536"/>
      <c r="K1713" s="178"/>
      <c r="L1713"/>
    </row>
    <row r="1714" spans="1:12" s="38" customFormat="1" ht="15.75">
      <c r="A1714" s="178"/>
      <c r="B1714"/>
      <c r="F1714" s="536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35"/>
      <c r="K1716" s="178"/>
      <c r="L1716"/>
    </row>
    <row r="1717" spans="1:12" s="38" customFormat="1" ht="15.75">
      <c r="A1717" s="535"/>
      <c r="K1717" s="178"/>
      <c r="L1717"/>
    </row>
    <row r="1718" spans="1:12" s="38" customFormat="1" ht="15.75">
      <c r="A1718" s="535"/>
      <c r="K1718" s="178"/>
      <c r="L1718"/>
    </row>
    <row r="1719" spans="1:12" s="38" customFormat="1" ht="15.75">
      <c r="A1719" s="535"/>
      <c r="K1719" s="178"/>
      <c r="L1719"/>
    </row>
    <row r="1720" spans="1:12" s="38" customFormat="1" ht="15.75">
      <c r="A1720" s="535"/>
      <c r="K1720" s="178"/>
      <c r="L1720"/>
    </row>
    <row r="1721" spans="1:12" s="38" customFormat="1" ht="15.75">
      <c r="A1721" s="535"/>
    </row>
    <row r="1722" spans="1:12" s="38" customFormat="1" ht="15.75">
      <c r="A1722" s="535"/>
    </row>
    <row r="1723" spans="1:12" s="38" customFormat="1" ht="15.75">
      <c r="A1723" s="535"/>
    </row>
    <row r="1724" spans="1:12" s="38" customFormat="1" ht="15.75">
      <c r="A1724" s="535"/>
    </row>
    <row r="1725" spans="1:12" s="38" customFormat="1" ht="15.75">
      <c r="A1725" s="535"/>
    </row>
    <row r="1726" spans="1:12" s="38" customFormat="1" ht="15.75">
      <c r="A1726" s="535"/>
    </row>
    <row r="1727" spans="1:12" s="38" customFormat="1" ht="15.75">
      <c r="A1727" s="535"/>
    </row>
    <row r="1728" spans="1:12" s="38" customFormat="1" ht="15.75">
      <c r="A1728" s="535"/>
    </row>
    <row r="1729" spans="1:12" s="38" customFormat="1" ht="15.75">
      <c r="A1729" s="535"/>
    </row>
    <row r="1730" spans="1:12" s="38" customFormat="1" ht="15.75">
      <c r="A1730" s="535"/>
    </row>
    <row r="1731" spans="1:12" s="38" customFormat="1" ht="15.75">
      <c r="A1731" s="535"/>
    </row>
    <row r="1732" spans="1:12" s="38" customFormat="1" ht="15.75">
      <c r="A1732" s="535"/>
    </row>
    <row r="1733" spans="1:12" s="38" customFormat="1" ht="15.75">
      <c r="A1733" s="535"/>
    </row>
    <row r="1734" spans="1:12" s="38" customFormat="1" ht="15.75">
      <c r="A1734" s="535"/>
    </row>
    <row r="1735" spans="1:12" s="38" customFormat="1" ht="15.75">
      <c r="A1735" s="535"/>
    </row>
    <row r="1736" spans="1:12" s="38" customFormat="1" ht="15.75">
      <c r="A1736" s="535"/>
    </row>
    <row r="1737" spans="1:12" ht="23.25">
      <c r="A1737" s="534" t="s">
        <v>2325</v>
      </c>
    </row>
    <row r="1738" spans="1:12" s="38" customFormat="1" ht="15.75">
      <c r="A1738" s="536" t="s">
        <v>2645</v>
      </c>
      <c r="F1738" s="536" t="s">
        <v>2646</v>
      </c>
      <c r="K1738" s="536" t="s">
        <v>2647</v>
      </c>
    </row>
    <row r="1739" spans="1:12" s="38" customFormat="1" ht="15.75">
      <c r="A1739" s="178" t="s">
        <v>718</v>
      </c>
      <c r="B1739" t="s">
        <v>4418</v>
      </c>
      <c r="F1739" s="178"/>
      <c r="G1739"/>
      <c r="K1739" s="178"/>
      <c r="L1739"/>
    </row>
    <row r="1740" spans="1:12" s="38" customFormat="1" ht="15.75">
      <c r="A1740" s="178"/>
      <c r="B1740"/>
      <c r="F1740" s="178"/>
      <c r="G1740"/>
      <c r="K1740" s="178"/>
      <c r="L1740"/>
    </row>
    <row r="1741" spans="1:12" s="38" customFormat="1" ht="15.75">
      <c r="A1741" s="178"/>
      <c r="B1741"/>
      <c r="F1741" s="178"/>
      <c r="G1741"/>
      <c r="K1741" s="178"/>
      <c r="L1741"/>
    </row>
    <row r="1742" spans="1:12" s="38" customFormat="1" ht="15.75">
      <c r="A1742" s="536"/>
      <c r="F1742" s="178"/>
      <c r="G1742"/>
      <c r="K1742" s="178"/>
      <c r="L1742"/>
    </row>
    <row r="1743" spans="1:12" s="38" customFormat="1" ht="15.75">
      <c r="A1743" s="536"/>
      <c r="F1743" s="178"/>
      <c r="G1743"/>
      <c r="K1743" s="178"/>
      <c r="L1743"/>
    </row>
    <row r="1744" spans="1:12" s="38" customFormat="1" ht="15.75">
      <c r="A1744" s="536"/>
      <c r="F1744" s="178"/>
      <c r="G1744"/>
      <c r="K1744" s="178"/>
      <c r="L1744"/>
    </row>
    <row r="1745" spans="1:12" s="38" customFormat="1" ht="15.75">
      <c r="A1745" s="536"/>
      <c r="F1745" s="536"/>
      <c r="K1745" s="178"/>
      <c r="L1745"/>
    </row>
    <row r="1746" spans="1:12" s="38" customFormat="1" ht="15.75">
      <c r="A1746" s="536"/>
      <c r="F1746" s="536"/>
      <c r="K1746" s="178"/>
      <c r="L1746"/>
    </row>
    <row r="1747" spans="1:12" s="38" customFormat="1" ht="15.75">
      <c r="A1747" s="536"/>
      <c r="F1747" s="536"/>
      <c r="K1747" s="178"/>
      <c r="L1747"/>
    </row>
    <row r="1748" spans="1:12" s="38" customFormat="1" ht="15.75">
      <c r="A1748" s="536"/>
      <c r="F1748" s="536"/>
      <c r="K1748" s="178"/>
      <c r="L1748"/>
    </row>
    <row r="1749" spans="1:12" s="38" customFormat="1" ht="15.75">
      <c r="A1749" s="535"/>
      <c r="K1749" s="178"/>
      <c r="L1749"/>
    </row>
    <row r="1750" spans="1:12" s="38" customFormat="1" ht="15.75">
      <c r="A1750" s="535"/>
      <c r="K1750" s="178"/>
      <c r="L1750"/>
    </row>
    <row r="1751" spans="1:12" s="38" customFormat="1" ht="15.75">
      <c r="A1751" s="535"/>
      <c r="K1751" s="178"/>
      <c r="L1751"/>
    </row>
    <row r="1752" spans="1:12" s="38" customFormat="1" ht="15.75">
      <c r="A1752" s="535"/>
      <c r="K1752" s="178"/>
      <c r="L1752"/>
    </row>
    <row r="1753" spans="1:12" s="38" customFormat="1" ht="15.75">
      <c r="A1753" s="535"/>
      <c r="K1753" s="178"/>
      <c r="L1753"/>
    </row>
    <row r="1754" spans="1:12" s="38" customFormat="1" ht="15.75">
      <c r="A1754" s="535"/>
      <c r="K1754" s="178"/>
      <c r="L1754"/>
    </row>
    <row r="1755" spans="1:12" s="38" customFormat="1" ht="15.75">
      <c r="A1755" s="535"/>
      <c r="K1755" s="178"/>
      <c r="L1755"/>
    </row>
    <row r="1756" spans="1:12" s="38" customFormat="1" ht="15.75">
      <c r="A1756" s="535"/>
      <c r="K1756" s="178"/>
      <c r="L1756"/>
    </row>
    <row r="1757" spans="1:12" s="38" customFormat="1" ht="15.75">
      <c r="A1757" s="535"/>
      <c r="K1757" s="178"/>
      <c r="L1757"/>
    </row>
    <row r="1758" spans="1:12" s="38" customFormat="1" ht="15.75">
      <c r="A1758" s="535"/>
    </row>
    <row r="1759" spans="1:12" s="38" customFormat="1" ht="15.75">
      <c r="A1759" s="535"/>
    </row>
    <row r="1760" spans="1:12" s="38" customFormat="1" ht="15.75">
      <c r="A1760" s="535"/>
    </row>
    <row r="1761" spans="1:14" s="38" customFormat="1" ht="15.75">
      <c r="A1761" s="535"/>
    </row>
    <row r="1762" spans="1:14" s="38" customFormat="1" ht="15.75">
      <c r="A1762" s="535"/>
    </row>
    <row r="1763" spans="1:14" s="38" customFormat="1" ht="15.75">
      <c r="A1763" s="535"/>
    </row>
    <row r="1764" spans="1:14" s="38" customFormat="1" ht="15.75">
      <c r="A1764" s="535"/>
    </row>
    <row r="1765" spans="1:14" s="38" customFormat="1" ht="15.75">
      <c r="A1765" s="535"/>
    </row>
    <row r="1766" spans="1:14" s="38" customFormat="1" ht="15.75">
      <c r="A1766" s="535"/>
    </row>
    <row r="1767" spans="1:14" s="38" customFormat="1" ht="15.75">
      <c r="A1767" s="535"/>
    </row>
    <row r="1768" spans="1:14" ht="23.25">
      <c r="A1768" s="534" t="s">
        <v>3648</v>
      </c>
    </row>
    <row r="1769" spans="1:14" s="38" customFormat="1" ht="15.75">
      <c r="A1769" s="536" t="s">
        <v>2645</v>
      </c>
      <c r="F1769" s="536" t="s">
        <v>2646</v>
      </c>
      <c r="K1769" s="536" t="s">
        <v>2647</v>
      </c>
    </row>
    <row r="1770" spans="1:14" s="38" customFormat="1" ht="15.75">
      <c r="A1770" s="178"/>
      <c r="B1770"/>
      <c r="F1770" s="178"/>
      <c r="G1770"/>
      <c r="K1770" s="178" t="s">
        <v>717</v>
      </c>
      <c r="L1770" t="s">
        <v>4317</v>
      </c>
      <c r="M1770"/>
      <c r="N1770"/>
    </row>
    <row r="1771" spans="1:14" s="38" customFormat="1" ht="15.75">
      <c r="A1771" s="536"/>
      <c r="F1771" s="178"/>
      <c r="G1771"/>
      <c r="K1771" s="178" t="s">
        <v>717</v>
      </c>
      <c r="L1771" t="s">
        <v>4318</v>
      </c>
      <c r="M1771"/>
      <c r="N1771"/>
    </row>
    <row r="1772" spans="1:14" s="38" customFormat="1" ht="15.75">
      <c r="A1772" s="536"/>
      <c r="F1772" s="536"/>
      <c r="K1772" s="178" t="s">
        <v>716</v>
      </c>
      <c r="L1772" t="s">
        <v>4493</v>
      </c>
      <c r="M1772"/>
      <c r="N1772"/>
    </row>
    <row r="1773" spans="1:14" s="38" customFormat="1" ht="15.75">
      <c r="A1773" s="536"/>
      <c r="F1773" s="536"/>
      <c r="K1773" s="178"/>
      <c r="L1773"/>
    </row>
    <row r="1774" spans="1:14" s="38" customFormat="1" ht="15.75">
      <c r="A1774" s="536"/>
      <c r="F1774" s="536"/>
      <c r="K1774" s="178"/>
      <c r="L1774"/>
    </row>
    <row r="1775" spans="1:14" s="38" customFormat="1" ht="15.75">
      <c r="A1775" s="536"/>
      <c r="F1775" s="536"/>
      <c r="K1775" s="178"/>
      <c r="L1775"/>
    </row>
    <row r="1776" spans="1:14" s="38" customFormat="1" ht="15.75">
      <c r="A1776" s="536"/>
      <c r="F1776" s="536"/>
      <c r="K1776" s="178"/>
      <c r="L1776"/>
    </row>
    <row r="1777" spans="1:12" s="38" customFormat="1" ht="15.75">
      <c r="A1777" s="536"/>
      <c r="F1777" s="536"/>
      <c r="K1777" s="178"/>
      <c r="L1777"/>
    </row>
    <row r="1778" spans="1:12" s="38" customFormat="1" ht="15.75">
      <c r="A1778" s="536"/>
      <c r="F1778" s="536"/>
      <c r="K1778" s="178"/>
      <c r="L1778"/>
    </row>
    <row r="1779" spans="1:12" s="38" customFormat="1" ht="15.75">
      <c r="A1779" s="536"/>
      <c r="F1779" s="536"/>
      <c r="K1779" s="178"/>
      <c r="L1779"/>
    </row>
    <row r="1780" spans="1:12" s="38" customFormat="1" ht="15.75">
      <c r="A1780" s="536"/>
      <c r="F1780" s="536"/>
      <c r="K1780" s="178"/>
      <c r="L1780"/>
    </row>
    <row r="1781" spans="1:12" s="38" customFormat="1" ht="15.75">
      <c r="A1781" s="536"/>
      <c r="F1781" s="536"/>
      <c r="K1781" s="178"/>
      <c r="L1781"/>
    </row>
    <row r="1782" spans="1:12" s="38" customFormat="1" ht="15.75">
      <c r="A1782" s="536"/>
      <c r="F1782" s="536"/>
      <c r="K1782" s="178"/>
      <c r="L1782"/>
    </row>
    <row r="1783" spans="1:12" s="38" customFormat="1" ht="15.75">
      <c r="A1783" s="536"/>
      <c r="F1783" s="536"/>
      <c r="K1783" s="536"/>
    </row>
    <row r="1784" spans="1:12" s="38" customFormat="1" ht="15.75">
      <c r="A1784" s="536"/>
      <c r="F1784" s="536"/>
      <c r="K1784" s="536"/>
    </row>
    <row r="1785" spans="1:12" s="38" customFormat="1" ht="15.75">
      <c r="A1785" s="536"/>
      <c r="F1785" s="536"/>
      <c r="K1785" s="536"/>
    </row>
    <row r="1786" spans="1:12" s="38" customFormat="1" ht="15.75">
      <c r="A1786" s="536"/>
      <c r="F1786" s="536"/>
      <c r="K1786" s="536"/>
    </row>
    <row r="1787" spans="1:12" s="38" customFormat="1" ht="15.75">
      <c r="A1787" s="536"/>
      <c r="F1787" s="536"/>
      <c r="K1787" s="536"/>
    </row>
    <row r="1788" spans="1:12" s="38" customFormat="1" ht="15.75">
      <c r="A1788" s="536"/>
      <c r="F1788" s="536"/>
      <c r="K1788" s="536"/>
    </row>
    <row r="1789" spans="1:12" s="38" customFormat="1" ht="15.75">
      <c r="A1789" s="536"/>
      <c r="F1789" s="536"/>
      <c r="K1789" s="536"/>
    </row>
    <row r="1790" spans="1:12" s="38" customFormat="1" ht="15.75">
      <c r="A1790" s="536"/>
      <c r="F1790" s="536"/>
      <c r="K1790" s="536"/>
    </row>
    <row r="1791" spans="1:12" s="38" customFormat="1" ht="15.75">
      <c r="A1791" s="536"/>
      <c r="F1791" s="536"/>
      <c r="K1791" s="536"/>
    </row>
    <row r="1792" spans="1:12" s="38" customFormat="1" ht="15.75">
      <c r="A1792" s="536"/>
      <c r="F1792" s="536"/>
      <c r="K1792" s="536"/>
    </row>
    <row r="1793" spans="1:14" s="38" customFormat="1" ht="15.75">
      <c r="A1793" s="536"/>
      <c r="F1793" s="536"/>
      <c r="K1793" s="536"/>
    </row>
    <row r="1794" spans="1:14" s="38" customFormat="1" ht="15.75">
      <c r="A1794" s="536"/>
      <c r="F1794" s="536"/>
      <c r="K1794" s="536"/>
    </row>
    <row r="1795" spans="1:14" s="38" customFormat="1" ht="15.75">
      <c r="A1795" s="536"/>
      <c r="F1795" s="536"/>
      <c r="K1795" s="536"/>
    </row>
    <row r="1796" spans="1:14" s="38" customFormat="1" ht="15.75">
      <c r="A1796" s="536"/>
      <c r="F1796" s="536"/>
      <c r="K1796" s="536"/>
    </row>
    <row r="1797" spans="1:14" s="38" customFormat="1" ht="15.75">
      <c r="A1797" s="536"/>
      <c r="F1797" s="536"/>
      <c r="K1797" s="536"/>
    </row>
    <row r="1798" spans="1:14" s="38" customFormat="1" ht="15.75">
      <c r="A1798" s="536"/>
      <c r="F1798" s="536"/>
      <c r="K1798" s="536"/>
    </row>
    <row r="1799" spans="1:14" ht="23.25">
      <c r="A1799" s="534" t="s">
        <v>2719</v>
      </c>
    </row>
    <row r="1800" spans="1:14" s="38" customFormat="1" ht="15.75">
      <c r="A1800" s="536" t="s">
        <v>2645</v>
      </c>
      <c r="F1800" s="536" t="s">
        <v>2646</v>
      </c>
      <c r="K1800" s="536" t="s">
        <v>2647</v>
      </c>
    </row>
    <row r="1801" spans="1:14" s="38" customFormat="1" ht="15.75">
      <c r="A1801" s="178"/>
      <c r="B1801"/>
      <c r="F1801" s="178" t="s">
        <v>717</v>
      </c>
      <c r="G1801" t="s">
        <v>4488</v>
      </c>
      <c r="H1801"/>
      <c r="I1801"/>
      <c r="K1801" s="178" t="s">
        <v>717</v>
      </c>
      <c r="L1801" t="s">
        <v>4439</v>
      </c>
      <c r="M1801"/>
      <c r="N1801"/>
    </row>
    <row r="1802" spans="1:14" s="38" customFormat="1" ht="15.75">
      <c r="A1802" s="178"/>
      <c r="B1802"/>
      <c r="F1802" s="178"/>
      <c r="G1802"/>
      <c r="K1802" s="178" t="s">
        <v>718</v>
      </c>
      <c r="L1802" t="s">
        <v>4527</v>
      </c>
    </row>
    <row r="1803" spans="1:14" s="38" customFormat="1" ht="15.75">
      <c r="A1803" s="178"/>
      <c r="B1803"/>
      <c r="F1803" s="178"/>
      <c r="G1803"/>
      <c r="K1803" s="178" t="s">
        <v>717</v>
      </c>
      <c r="L1803" t="s">
        <v>4597</v>
      </c>
      <c r="M1803"/>
      <c r="N1803"/>
    </row>
    <row r="1804" spans="1:14" s="38" customFormat="1" ht="15.75">
      <c r="A1804" s="178"/>
      <c r="B1804"/>
      <c r="K1804" s="178"/>
      <c r="L1804"/>
    </row>
    <row r="1805" spans="1:14" s="38" customFormat="1" ht="15.75">
      <c r="A1805" s="535"/>
      <c r="K1805" s="178"/>
      <c r="L1805"/>
    </row>
    <row r="1806" spans="1:14" s="38" customFormat="1" ht="15.75">
      <c r="A1806" s="535"/>
      <c r="G1806" s="535"/>
      <c r="K1806" s="178"/>
      <c r="L1806"/>
    </row>
    <row r="1807" spans="1:14" s="38" customFormat="1" ht="15.75">
      <c r="A1807" s="535"/>
      <c r="G1807" s="535"/>
      <c r="K1807" s="178"/>
      <c r="L1807"/>
    </row>
    <row r="1808" spans="1:14" s="38" customFormat="1" ht="15.75">
      <c r="A1808" s="535"/>
      <c r="G1808" s="535"/>
    </row>
    <row r="1809" spans="1:7" s="38" customFormat="1" ht="15.75">
      <c r="A1809" s="535"/>
      <c r="G1809" s="535"/>
    </row>
    <row r="1810" spans="1:7" s="38" customFormat="1" ht="15.75">
      <c r="A1810" s="535"/>
      <c r="G1810" s="535"/>
    </row>
    <row r="1811" spans="1:7" s="38" customFormat="1" ht="15.75">
      <c r="A1811" s="535"/>
      <c r="G1811" s="535"/>
    </row>
    <row r="1812" spans="1:7" s="38" customFormat="1" ht="15.75">
      <c r="A1812" s="535"/>
      <c r="G1812" s="535"/>
    </row>
    <row r="1813" spans="1:7" s="38" customFormat="1" ht="15.75">
      <c r="A1813" s="535"/>
      <c r="G1813" s="535"/>
    </row>
    <row r="1814" spans="1:7" s="38" customFormat="1" ht="15.75">
      <c r="A1814" s="535"/>
      <c r="G1814" s="535"/>
    </row>
    <row r="1815" spans="1:7" s="38" customFormat="1" ht="15.75">
      <c r="A1815" s="535"/>
      <c r="G1815" s="535"/>
    </row>
    <row r="1816" spans="1:7" s="38" customFormat="1" ht="15.75">
      <c r="A1816" s="535"/>
      <c r="G1816" s="535"/>
    </row>
    <row r="1817" spans="1:7" s="38" customFormat="1" ht="15.75">
      <c r="A1817" s="535"/>
      <c r="G1817" s="535"/>
    </row>
    <row r="1818" spans="1:7" s="38" customFormat="1" ht="15.75">
      <c r="A1818" s="535"/>
      <c r="G1818" s="535"/>
    </row>
    <row r="1819" spans="1:7" s="38" customFormat="1" ht="15.75">
      <c r="A1819" s="535"/>
    </row>
    <row r="1820" spans="1:7" s="38" customFormat="1" ht="15.75">
      <c r="A1820" s="535"/>
    </row>
    <row r="1821" spans="1:7" s="38" customFormat="1" ht="15.75">
      <c r="A1821" s="535"/>
    </row>
    <row r="1822" spans="1:7" s="38" customFormat="1" ht="15.75">
      <c r="A1822" s="535"/>
    </row>
    <row r="1823" spans="1:7" s="38" customFormat="1" ht="15.75">
      <c r="A1823" s="535"/>
    </row>
    <row r="1824" spans="1:7" s="38" customFormat="1" ht="15.75">
      <c r="A1824" s="535"/>
    </row>
    <row r="1825" spans="1:15" s="38" customFormat="1" ht="15.75">
      <c r="A1825" s="535"/>
    </row>
    <row r="1826" spans="1:15" s="38" customFormat="1" ht="15.75">
      <c r="A1826" s="535"/>
    </row>
    <row r="1827" spans="1:15" s="38" customFormat="1" ht="15.75">
      <c r="A1827" s="535"/>
    </row>
    <row r="1828" spans="1:15" s="38" customFormat="1" ht="15.75">
      <c r="A1828" s="535"/>
    </row>
    <row r="1829" spans="1:15" s="38" customFormat="1" ht="15.75">
      <c r="A1829" s="535"/>
    </row>
    <row r="1830" spans="1:15" s="38" customFormat="1" ht="23.25">
      <c r="A1830" s="534" t="s">
        <v>700</v>
      </c>
    </row>
    <row r="1831" spans="1:15" s="38" customFormat="1" ht="15.75">
      <c r="A1831" s="536" t="s">
        <v>2645</v>
      </c>
      <c r="F1831" s="536" t="s">
        <v>2646</v>
      </c>
      <c r="K1831" s="536" t="s">
        <v>2647</v>
      </c>
    </row>
    <row r="1832" spans="1:15" s="38" customFormat="1" ht="15.75">
      <c r="A1832" s="178" t="s">
        <v>717</v>
      </c>
      <c r="B1832" t="s">
        <v>4335</v>
      </c>
      <c r="F1832" s="178"/>
      <c r="G1832"/>
      <c r="K1832" s="178" t="s">
        <v>716</v>
      </c>
      <c r="L1832" t="s">
        <v>4424</v>
      </c>
      <c r="O1832"/>
    </row>
    <row r="1833" spans="1:15" s="38" customFormat="1" ht="15.75">
      <c r="A1833" s="178" t="s">
        <v>716</v>
      </c>
      <c r="B1833" t="s">
        <v>4658</v>
      </c>
      <c r="F1833" s="178"/>
      <c r="G1833"/>
      <c r="K1833" s="178" t="s">
        <v>716</v>
      </c>
      <c r="L1833" t="s">
        <v>4494</v>
      </c>
      <c r="M1833"/>
      <c r="N1833"/>
    </row>
    <row r="1834" spans="1:15" s="38" customFormat="1" ht="15.75">
      <c r="A1834" s="178"/>
      <c r="B1834"/>
      <c r="F1834" s="178"/>
      <c r="G1834"/>
      <c r="K1834" s="178" t="s">
        <v>716</v>
      </c>
      <c r="L1834" t="s">
        <v>4515</v>
      </c>
    </row>
    <row r="1835" spans="1:15" s="38" customFormat="1" ht="15.75" customHeight="1">
      <c r="A1835" s="178"/>
      <c r="B1835"/>
      <c r="K1835" s="178" t="s">
        <v>717</v>
      </c>
      <c r="L1835" t="s">
        <v>4516</v>
      </c>
    </row>
    <row r="1836" spans="1:15" s="38" customFormat="1" ht="15.75" customHeight="1">
      <c r="A1836" s="178"/>
      <c r="B1836"/>
      <c r="K1836" s="178" t="s">
        <v>717</v>
      </c>
      <c r="L1836" t="s">
        <v>4517</v>
      </c>
    </row>
    <row r="1837" spans="1:15" s="38" customFormat="1" ht="15.75" customHeight="1">
      <c r="K1837" s="178" t="s">
        <v>716</v>
      </c>
      <c r="L1837" t="s">
        <v>4594</v>
      </c>
    </row>
    <row r="1838" spans="1:15" s="38" customFormat="1" ht="15.75" customHeight="1">
      <c r="A1838" s="534"/>
      <c r="K1838" s="178"/>
      <c r="L1838"/>
    </row>
    <row r="1839" spans="1:15" s="38" customFormat="1" ht="15.75" customHeight="1">
      <c r="A1839" s="536"/>
      <c r="F1839" s="536"/>
      <c r="K1839" s="178"/>
      <c r="L1839"/>
    </row>
    <row r="1840" spans="1:15" s="38" customFormat="1" ht="15.75">
      <c r="A1840" s="535"/>
      <c r="K1840" s="178"/>
      <c r="L1840"/>
    </row>
    <row r="1841" spans="1:12" s="38" customFormat="1" ht="15.75">
      <c r="A1841" s="535"/>
      <c r="K1841" s="178"/>
      <c r="L1841"/>
    </row>
    <row r="1842" spans="1:12" s="38" customFormat="1" ht="15.75">
      <c r="A1842" s="535"/>
      <c r="K1842" s="178"/>
      <c r="L1842"/>
    </row>
    <row r="1843" spans="1:12" s="38" customFormat="1" ht="15.75">
      <c r="A1843" s="535"/>
      <c r="K1843" s="178"/>
      <c r="L1843"/>
    </row>
    <row r="1844" spans="1:12" s="38" customFormat="1" ht="15.75">
      <c r="A1844" s="535"/>
      <c r="K1844" s="178"/>
      <c r="L1844"/>
    </row>
    <row r="1845" spans="1:12" s="38" customFormat="1" ht="15.75">
      <c r="A1845" s="535"/>
      <c r="K1845" s="178"/>
      <c r="L1845"/>
    </row>
    <row r="1846" spans="1:12" s="38" customFormat="1" ht="15.75">
      <c r="A1846" s="535"/>
      <c r="K1846" s="178"/>
      <c r="L1846"/>
    </row>
    <row r="1847" spans="1:12" s="38" customFormat="1" ht="15.75">
      <c r="A1847" s="535"/>
      <c r="K1847" s="178"/>
      <c r="L1847"/>
    </row>
    <row r="1848" spans="1:12" s="38" customFormat="1" ht="15.75">
      <c r="A1848" s="535"/>
      <c r="K1848" s="178"/>
      <c r="L1848"/>
    </row>
    <row r="1849" spans="1:12" s="38" customFormat="1" ht="15.75">
      <c r="A1849" s="535"/>
      <c r="K1849" s="178"/>
      <c r="L1849"/>
    </row>
    <row r="1850" spans="1:12" s="38" customFormat="1" ht="15.75">
      <c r="A1850" s="535"/>
      <c r="K1850" s="178"/>
      <c r="L1850"/>
    </row>
    <row r="1851" spans="1:12" s="38" customFormat="1" ht="15.75">
      <c r="A1851" s="535"/>
    </row>
    <row r="1852" spans="1:12" s="38" customFormat="1" ht="15.75">
      <c r="A1852" s="535"/>
    </row>
    <row r="1853" spans="1:12" s="38" customFormat="1" ht="15.75">
      <c r="A1853" s="535"/>
    </row>
    <row r="1854" spans="1:12" s="38" customFormat="1" ht="15.75">
      <c r="A1854" s="535"/>
    </row>
    <row r="1855" spans="1:12" s="38" customFormat="1" ht="15.75">
      <c r="A1855" s="535"/>
    </row>
    <row r="1856" spans="1:12" s="38" customFormat="1" ht="15.75">
      <c r="A1856" s="535"/>
    </row>
    <row r="1857" spans="1:14" s="38" customFormat="1" ht="15.75">
      <c r="A1857" s="535"/>
    </row>
    <row r="1858" spans="1:14" s="38" customFormat="1" ht="15.75">
      <c r="A1858" s="535"/>
    </row>
    <row r="1859" spans="1:14" s="38" customFormat="1" ht="15.75">
      <c r="A1859" s="535"/>
    </row>
    <row r="1860" spans="1:14" s="38" customFormat="1" ht="15.75">
      <c r="A1860" s="535"/>
    </row>
    <row r="1861" spans="1:14" s="38" customFormat="1" ht="23.25">
      <c r="A1861" s="534" t="s">
        <v>21</v>
      </c>
    </row>
    <row r="1862" spans="1:14" ht="15.75">
      <c r="A1862" s="536" t="s">
        <v>2645</v>
      </c>
      <c r="B1862" s="38"/>
      <c r="C1862" s="38"/>
      <c r="D1862" s="38"/>
      <c r="E1862" s="38"/>
      <c r="F1862" s="536" t="s">
        <v>2646</v>
      </c>
      <c r="G1862" s="38"/>
      <c r="H1862" s="38"/>
      <c r="I1862" s="38"/>
      <c r="J1862" s="38"/>
      <c r="K1862" s="536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419</v>
      </c>
      <c r="M1863" s="38"/>
      <c r="N1863" s="38"/>
    </row>
    <row r="1864" spans="1:14" ht="15.75">
      <c r="A1864" s="178"/>
      <c r="F1864" s="178"/>
      <c r="K1864" s="178"/>
    </row>
    <row r="1865" spans="1:14" ht="15.75">
      <c r="A1865" s="178"/>
      <c r="K1865" s="178"/>
    </row>
    <row r="1866" spans="1:14" ht="15.75">
      <c r="A1866" s="178"/>
      <c r="K1866" s="178"/>
    </row>
    <row r="1867" spans="1:14" ht="15.75">
      <c r="A1867" s="178"/>
      <c r="K1867" s="178"/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35"/>
      <c r="B1872" s="38"/>
      <c r="K1872" s="178"/>
    </row>
    <row r="1873" spans="1:11" ht="15.75">
      <c r="A1873" s="535"/>
      <c r="B1873" s="38"/>
      <c r="K1873" s="178"/>
    </row>
    <row r="1874" spans="1:11" ht="15.75">
      <c r="A1874" s="535"/>
      <c r="B1874" s="38"/>
      <c r="K1874" s="178"/>
    </row>
    <row r="1875" spans="1:11" ht="15.75">
      <c r="A1875" s="535"/>
      <c r="B1875" s="38"/>
      <c r="K1875" s="178"/>
    </row>
    <row r="1876" spans="1:11" ht="15.75">
      <c r="A1876" s="535"/>
      <c r="B1876" s="38"/>
      <c r="K1876" s="178"/>
    </row>
    <row r="1877" spans="1:11" ht="15.75">
      <c r="A1877" s="535"/>
      <c r="B1877" s="38"/>
    </row>
    <row r="1878" spans="1:11" ht="15.75">
      <c r="A1878" s="535"/>
      <c r="B1878" s="38"/>
    </row>
    <row r="1879" spans="1:11" ht="15.75">
      <c r="A1879" s="535"/>
      <c r="B1879" s="38"/>
    </row>
    <row r="1880" spans="1:11" ht="15.75">
      <c r="A1880" s="535"/>
      <c r="B1880" s="38"/>
    </row>
    <row r="1881" spans="1:11" ht="15.75">
      <c r="A1881" s="535"/>
      <c r="B1881" s="38"/>
    </row>
    <row r="1882" spans="1:11" ht="15.75">
      <c r="A1882" s="535"/>
      <c r="B1882" s="38"/>
    </row>
    <row r="1883" spans="1:11" ht="15.75">
      <c r="A1883" s="535"/>
      <c r="B1883" s="38"/>
    </row>
    <row r="1884" spans="1:11" ht="15.75">
      <c r="A1884" s="535"/>
      <c r="B1884" s="38"/>
    </row>
    <row r="1885" spans="1:11" ht="15.75">
      <c r="A1885" s="535"/>
      <c r="B1885" s="38"/>
    </row>
    <row r="1886" spans="1:11" ht="15.75">
      <c r="A1886" s="535"/>
      <c r="B1886" s="38"/>
    </row>
    <row r="1887" spans="1:11" ht="15.75">
      <c r="A1887" s="535"/>
      <c r="B1887" s="38"/>
    </row>
    <row r="1888" spans="1:11" ht="15.75">
      <c r="A1888" s="535"/>
      <c r="B1888" s="38"/>
    </row>
    <row r="1889" spans="1:12" ht="15.75">
      <c r="A1889" s="535"/>
      <c r="B1889" s="38"/>
    </row>
    <row r="1890" spans="1:12" ht="15.75">
      <c r="A1890" s="535"/>
      <c r="B1890" s="38"/>
    </row>
    <row r="1891" spans="1:12" ht="15.75">
      <c r="A1891" s="535"/>
      <c r="B1891" s="38"/>
    </row>
    <row r="1892" spans="1:12" ht="23.25">
      <c r="A1892" s="534" t="s">
        <v>141</v>
      </c>
      <c r="B1892" s="38"/>
    </row>
    <row r="1893" spans="1:12" ht="15.75">
      <c r="A1893" s="536" t="s">
        <v>2645</v>
      </c>
      <c r="B1893" s="38"/>
      <c r="C1893" s="38"/>
      <c r="D1893" s="38"/>
      <c r="E1893" s="38"/>
      <c r="F1893" s="536" t="s">
        <v>2646</v>
      </c>
      <c r="G1893" s="38"/>
      <c r="H1893" s="38"/>
      <c r="I1893" s="38"/>
      <c r="J1893" s="38"/>
      <c r="K1893" s="536" t="s">
        <v>2647</v>
      </c>
      <c r="L1893" s="38"/>
    </row>
    <row r="1894" spans="1:12" ht="15.75">
      <c r="A1894" s="178"/>
      <c r="F1894" s="178"/>
      <c r="K1894" s="178"/>
    </row>
    <row r="1895" spans="1:12" ht="15.75">
      <c r="A1895" s="178"/>
      <c r="K1895" s="178"/>
    </row>
    <row r="1896" spans="1:12" ht="15.75">
      <c r="A1896" s="178"/>
      <c r="K1896" s="178"/>
    </row>
    <row r="1897" spans="1:12" ht="15.75">
      <c r="A1897" s="535"/>
      <c r="B1897" s="38"/>
      <c r="K1897" s="178"/>
    </row>
    <row r="1898" spans="1:12" ht="15.75">
      <c r="A1898" s="535"/>
      <c r="B1898" s="38"/>
      <c r="K1898" s="178"/>
    </row>
    <row r="1899" spans="1:12" ht="15.75">
      <c r="A1899" s="535"/>
      <c r="B1899" s="38"/>
      <c r="K1899" s="178"/>
    </row>
    <row r="1900" spans="1:12" ht="15.75">
      <c r="A1900" s="535"/>
      <c r="B1900" s="38"/>
      <c r="K1900" s="178"/>
    </row>
    <row r="1901" spans="1:12" ht="15.75">
      <c r="A1901" s="535"/>
      <c r="B1901" s="38"/>
      <c r="K1901" s="178"/>
    </row>
    <row r="1902" spans="1:12" ht="15.75">
      <c r="A1902" s="535"/>
      <c r="B1902" s="38"/>
      <c r="K1902" s="178"/>
    </row>
    <row r="1903" spans="1:12" ht="15.75">
      <c r="A1903" s="535"/>
      <c r="B1903" s="38"/>
      <c r="K1903" s="178"/>
    </row>
    <row r="1904" spans="1:12" ht="15.75">
      <c r="A1904" s="535"/>
      <c r="B1904" s="38"/>
      <c r="K1904" s="178"/>
    </row>
    <row r="1905" spans="1:11" ht="15.75">
      <c r="A1905" s="535"/>
      <c r="B1905" s="38"/>
      <c r="K1905" s="178"/>
    </row>
    <row r="1906" spans="1:11" ht="15.75">
      <c r="A1906" s="535"/>
      <c r="B1906" s="38"/>
      <c r="K1906" s="178"/>
    </row>
    <row r="1907" spans="1:11" ht="15.75">
      <c r="A1907" s="535"/>
      <c r="B1907" s="38"/>
      <c r="K1907" s="178"/>
    </row>
    <row r="1908" spans="1:11" ht="15.75">
      <c r="A1908" s="535"/>
      <c r="B1908" s="38"/>
      <c r="K1908" s="178"/>
    </row>
    <row r="1909" spans="1:11" ht="15.75">
      <c r="A1909" s="535"/>
      <c r="B1909" s="38"/>
      <c r="K1909" s="178"/>
    </row>
    <row r="1910" spans="1:11" ht="15.75">
      <c r="A1910" s="535"/>
      <c r="B1910" s="38"/>
      <c r="K1910" s="178"/>
    </row>
    <row r="1911" spans="1:11" ht="15.75">
      <c r="A1911" s="535"/>
      <c r="B1911" s="38"/>
      <c r="K1911" s="178"/>
    </row>
    <row r="1912" spans="1:11" ht="15.75">
      <c r="A1912" s="535"/>
      <c r="B1912" s="38"/>
      <c r="K1912" s="178"/>
    </row>
    <row r="1913" spans="1:11" ht="15.75">
      <c r="A1913" s="535"/>
      <c r="B1913" s="38"/>
      <c r="K1913" s="178"/>
    </row>
    <row r="1914" spans="1:11" ht="15.75">
      <c r="A1914" s="535"/>
      <c r="B1914" s="38"/>
      <c r="K1914" s="178"/>
    </row>
    <row r="1915" spans="1:11" ht="15.75">
      <c r="A1915" s="535"/>
      <c r="B1915" s="38"/>
      <c r="K1915" s="178"/>
    </row>
    <row r="1916" spans="1:11" ht="15.75">
      <c r="A1916" s="535"/>
      <c r="B1916" s="38"/>
      <c r="K1916" s="178"/>
    </row>
    <row r="1917" spans="1:11" ht="15.75">
      <c r="A1917" s="535"/>
      <c r="B1917" s="38"/>
      <c r="K1917" s="178"/>
    </row>
    <row r="1918" spans="1:11" ht="15.75">
      <c r="A1918" s="535"/>
      <c r="B1918" s="38"/>
      <c r="K1918" s="178"/>
    </row>
    <row r="1919" spans="1:11" ht="15.75">
      <c r="A1919" s="535"/>
      <c r="B1919" s="38"/>
      <c r="K1919" s="178"/>
    </row>
    <row r="1920" spans="1:11" ht="15.75">
      <c r="A1920" s="535"/>
      <c r="B1920" s="38"/>
      <c r="K1920" s="178"/>
    </row>
    <row r="1921" spans="1:14" ht="15.75">
      <c r="A1921" s="535"/>
      <c r="B1921" s="38"/>
    </row>
    <row r="1922" spans="1:14" ht="15.75">
      <c r="A1922" s="535"/>
      <c r="B1922" s="38"/>
    </row>
    <row r="1923" spans="1:14" ht="23.25">
      <c r="A1923" s="534" t="s">
        <v>2193</v>
      </c>
    </row>
    <row r="1924" spans="1:14" s="38" customFormat="1" ht="15.75">
      <c r="A1924" s="536" t="s">
        <v>2645</v>
      </c>
      <c r="F1924" s="536" t="s">
        <v>2646</v>
      </c>
      <c r="K1924" s="536" t="s">
        <v>2647</v>
      </c>
    </row>
    <row r="1925" spans="1:14" s="38" customFormat="1" ht="15.75">
      <c r="A1925" s="178" t="s">
        <v>716</v>
      </c>
      <c r="B1925" t="s">
        <v>4334</v>
      </c>
      <c r="F1925" s="178"/>
      <c r="G1925"/>
      <c r="K1925" s="178" t="s">
        <v>716</v>
      </c>
      <c r="L1925" t="s">
        <v>4440</v>
      </c>
    </row>
    <row r="1926" spans="1:14" s="38" customFormat="1" ht="15.75">
      <c r="A1926" s="178" t="s">
        <v>716</v>
      </c>
      <c r="B1926" s="542" t="s">
        <v>4333</v>
      </c>
      <c r="F1926" s="178"/>
      <c r="G1926"/>
      <c r="K1926" s="178" t="s">
        <v>717</v>
      </c>
      <c r="L1926" t="s">
        <v>4426</v>
      </c>
    </row>
    <row r="1927" spans="1:14" s="38" customFormat="1" ht="15.75">
      <c r="A1927" s="178" t="s">
        <v>716</v>
      </c>
      <c r="B1927" s="542" t="s">
        <v>4436</v>
      </c>
      <c r="F1927" s="178"/>
      <c r="G1927"/>
      <c r="K1927" s="178" t="s">
        <v>717</v>
      </c>
      <c r="L1927" t="s">
        <v>4439</v>
      </c>
      <c r="M1927"/>
      <c r="N1927"/>
    </row>
    <row r="1928" spans="1:14" s="38" customFormat="1" ht="15.75">
      <c r="A1928" s="178" t="s">
        <v>717</v>
      </c>
      <c r="B1928" t="s">
        <v>4526</v>
      </c>
      <c r="F1928" s="178"/>
      <c r="G1928"/>
      <c r="K1928" s="178" t="s">
        <v>716</v>
      </c>
      <c r="L1928" t="s">
        <v>4430</v>
      </c>
    </row>
    <row r="1929" spans="1:14" s="38" customFormat="1" ht="15.75">
      <c r="A1929" s="178" t="s">
        <v>717</v>
      </c>
      <c r="B1929" t="s">
        <v>4659</v>
      </c>
      <c r="F1929" s="536"/>
      <c r="K1929" s="178"/>
      <c r="L1929"/>
    </row>
    <row r="1930" spans="1:14" s="38" customFormat="1" ht="15.75">
      <c r="A1930" s="536"/>
      <c r="F1930" s="536"/>
      <c r="K1930" s="178"/>
      <c r="L1930"/>
    </row>
    <row r="1931" spans="1:14" s="38" customFormat="1" ht="15.75">
      <c r="A1931" s="536"/>
      <c r="F1931" s="536"/>
      <c r="K1931" s="178"/>
      <c r="L1931"/>
    </row>
    <row r="1932" spans="1:14" s="38" customFormat="1" ht="15.75">
      <c r="A1932" s="536"/>
      <c r="F1932" s="536"/>
      <c r="K1932" s="178"/>
      <c r="L1932"/>
    </row>
    <row r="1933" spans="1:14" s="38" customFormat="1" ht="15.75">
      <c r="A1933" s="536"/>
      <c r="F1933" s="536"/>
      <c r="K1933" s="178"/>
      <c r="L1933"/>
    </row>
    <row r="1934" spans="1:14" s="38" customFormat="1" ht="15.75">
      <c r="A1934" s="536"/>
      <c r="F1934" s="536"/>
      <c r="K1934" s="178"/>
      <c r="L1934"/>
    </row>
    <row r="1935" spans="1:14" s="38" customFormat="1" ht="15.75">
      <c r="A1935" s="536"/>
      <c r="F1935" s="536"/>
      <c r="K1935" s="178"/>
      <c r="L1935"/>
    </row>
    <row r="1936" spans="1:14" s="38" customFormat="1" ht="15.75">
      <c r="A1936" s="536"/>
      <c r="F1936" s="536"/>
     